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Imagens\Hubsales\Black Friday\"/>
    </mc:Choice>
  </mc:AlternateContent>
  <xr:revisionPtr revIDLastSave="0" documentId="13_ncr:1_{4B026315-47E4-44B3-A9FB-010626B81F53}" xr6:coauthVersionLast="47" xr6:coauthVersionMax="47" xr10:uidLastSave="{00000000-0000-0000-0000-000000000000}"/>
  <bookViews>
    <workbookView xWindow="-25860" yWindow="2940" windowWidth="21600" windowHeight="11385" activeTab="1" xr2:uid="{DB0BF8FE-FEA3-433A-99FC-DF98B5EE477E}"/>
  </bookViews>
  <sheets>
    <sheet name="Lista de Imagens" sheetId="2" r:id="rId1"/>
    <sheet name="DE PARA" sheetId="1" r:id="rId2"/>
    <sheet name="Resultado" sheetId="3" r:id="rId3"/>
  </sheets>
  <definedNames>
    <definedName name="_xlnm._FilterDatabase" localSheetId="1" hidden="1">'DE PARA'!$A$1:$E$3539</definedName>
    <definedName name="DadosExternos_1" localSheetId="0" hidden="1">'Lista de Imagens'!$A$1:$A$6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363" i="1" l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614" i="2"/>
  <c r="B606" i="2"/>
  <c r="B607" i="2"/>
  <c r="B608" i="2"/>
  <c r="B609" i="2"/>
  <c r="B610" i="2"/>
  <c r="B611" i="2"/>
  <c r="B612" i="2"/>
  <c r="B613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614" i="2"/>
  <c r="C606" i="2"/>
  <c r="C607" i="2"/>
  <c r="C608" i="2"/>
  <c r="C609" i="2"/>
  <c r="C610" i="2"/>
  <c r="C611" i="2"/>
  <c r="C612" i="2"/>
  <c r="C613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10" i="1"/>
  <c r="E7" i="1"/>
  <c r="E3" i="1" l="1"/>
  <c r="E4" i="1"/>
  <c r="D289" i="2" s="1"/>
  <c r="E5" i="1"/>
  <c r="E6" i="1"/>
  <c r="E8" i="1"/>
  <c r="E9" i="1"/>
  <c r="E11" i="1"/>
  <c r="E12" i="1"/>
  <c r="E13" i="1"/>
  <c r="E14" i="1"/>
  <c r="E15" i="1"/>
  <c r="E2" i="1"/>
  <c r="D415" i="2" s="1"/>
  <c r="D468" i="2" l="1"/>
  <c r="D487" i="2"/>
  <c r="D571" i="2"/>
  <c r="D583" i="2"/>
  <c r="D299" i="2"/>
  <c r="D204" i="2"/>
  <c r="D7" i="2"/>
  <c r="D122" i="2"/>
  <c r="D403" i="2"/>
  <c r="D246" i="2"/>
  <c r="D111" i="2"/>
  <c r="D389" i="2"/>
  <c r="D485" i="2"/>
  <c r="D96" i="2"/>
  <c r="D192" i="2"/>
  <c r="D220" i="2"/>
  <c r="D174" i="2"/>
  <c r="D154" i="2"/>
  <c r="D78" i="2"/>
  <c r="D330" i="2"/>
  <c r="D411" i="2"/>
  <c r="D216" i="2"/>
  <c r="D315" i="2"/>
  <c r="D269" i="2"/>
  <c r="D28" i="2"/>
  <c r="D284" i="2"/>
  <c r="D72" i="2"/>
  <c r="D312" i="2"/>
  <c r="D19" i="2"/>
  <c r="D393" i="2"/>
  <c r="D101" i="2"/>
  <c r="D609" i="2"/>
  <c r="D208" i="2"/>
  <c r="D490" i="2"/>
  <c r="D198" i="2"/>
  <c r="D569" i="2"/>
  <c r="D297" i="2"/>
  <c r="D5" i="2"/>
  <c r="D195" i="2"/>
  <c r="D567" i="2"/>
  <c r="D466" i="2"/>
  <c r="D271" i="2"/>
  <c r="D342" i="2"/>
  <c r="D38" i="2"/>
  <c r="D119" i="2"/>
  <c r="D500" i="2"/>
  <c r="D587" i="2"/>
  <c r="D23" i="2"/>
  <c r="D76" i="2"/>
  <c r="D332" i="2"/>
  <c r="D541" i="2"/>
  <c r="D257" i="2"/>
  <c r="D584" i="2"/>
  <c r="D338" i="2"/>
  <c r="D46" i="2"/>
  <c r="D446" i="2"/>
  <c r="D153" i="2"/>
  <c r="D435" i="2"/>
  <c r="D143" i="2"/>
  <c r="D526" i="2"/>
  <c r="D242" i="2"/>
  <c r="D552" i="2"/>
  <c r="D414" i="2"/>
  <c r="D548" i="2"/>
  <c r="D397" i="2"/>
  <c r="D17" i="2"/>
  <c r="D534" i="2"/>
  <c r="D323" i="2"/>
  <c r="D250" i="2"/>
  <c r="D518" i="2"/>
  <c r="D547" i="2"/>
  <c r="D553" i="2"/>
  <c r="D370" i="2"/>
  <c r="D268" i="2"/>
  <c r="D226" i="2"/>
  <c r="D92" i="2"/>
  <c r="D348" i="2"/>
  <c r="D522" i="2"/>
  <c r="D239" i="2"/>
  <c r="D592" i="2"/>
  <c r="D320" i="2"/>
  <c r="D27" i="2"/>
  <c r="D427" i="2"/>
  <c r="D135" i="2"/>
  <c r="D417" i="2"/>
  <c r="D125" i="2"/>
  <c r="D508" i="2"/>
  <c r="D224" i="2"/>
  <c r="D594" i="2"/>
  <c r="D49" i="2"/>
  <c r="D93" i="2"/>
  <c r="D281" i="2"/>
  <c r="D118" i="2"/>
  <c r="D273" i="2"/>
  <c r="D510" i="2"/>
  <c r="D515" i="2"/>
  <c r="D140" i="2"/>
  <c r="D396" i="2"/>
  <c r="D477" i="2"/>
  <c r="D184" i="2"/>
  <c r="D549" i="2"/>
  <c r="D265" i="2"/>
  <c r="D109" i="2"/>
  <c r="D373" i="2"/>
  <c r="D80" i="2"/>
  <c r="D362" i="2"/>
  <c r="D70" i="2"/>
  <c r="D462" i="2"/>
  <c r="D169" i="2"/>
  <c r="D488" i="2"/>
  <c r="D163" i="2"/>
  <c r="D385" i="2"/>
  <c r="D12" i="2"/>
  <c r="D581" i="2"/>
  <c r="D605" i="2"/>
  <c r="D156" i="2"/>
  <c r="D412" i="2"/>
  <c r="D458" i="2"/>
  <c r="D166" i="2"/>
  <c r="D530" i="2"/>
  <c r="D247" i="2"/>
  <c r="D291" i="2"/>
  <c r="D354" i="2"/>
  <c r="D62" i="2"/>
  <c r="D344" i="2"/>
  <c r="D51" i="2"/>
  <c r="D443" i="2"/>
  <c r="D151" i="2"/>
  <c r="D470" i="2"/>
  <c r="D551" i="2"/>
  <c r="D104" i="2"/>
  <c r="D533" i="2"/>
  <c r="D322" i="2"/>
  <c r="D249" i="2"/>
  <c r="D30" i="2"/>
  <c r="D383" i="2"/>
  <c r="D429" i="2"/>
  <c r="D591" i="2"/>
  <c r="D460" i="2"/>
  <c r="D36" i="2"/>
  <c r="D100" i="2"/>
  <c r="D164" i="2"/>
  <c r="D228" i="2"/>
  <c r="D292" i="2"/>
  <c r="D356" i="2"/>
  <c r="D420" i="2"/>
  <c r="D575" i="2"/>
  <c r="D593" i="2"/>
  <c r="D513" i="2"/>
  <c r="D449" i="2"/>
  <c r="D376" i="2"/>
  <c r="D303" i="2"/>
  <c r="D230" i="2"/>
  <c r="D157" i="2"/>
  <c r="D83" i="2"/>
  <c r="D10" i="2"/>
  <c r="D582" i="2"/>
  <c r="D521" i="2"/>
  <c r="D457" i="2"/>
  <c r="D384" i="2"/>
  <c r="D311" i="2"/>
  <c r="D238" i="2"/>
  <c r="D165" i="2"/>
  <c r="D91" i="2"/>
  <c r="D18" i="2"/>
  <c r="D145" i="2"/>
  <c r="D598" i="2"/>
  <c r="D491" i="2"/>
  <c r="D418" i="2"/>
  <c r="D345" i="2"/>
  <c r="D272" i="2"/>
  <c r="D199" i="2"/>
  <c r="D126" i="2"/>
  <c r="D53" i="2"/>
  <c r="D90" i="2"/>
  <c r="D481" i="2"/>
  <c r="D408" i="2"/>
  <c r="D335" i="2"/>
  <c r="D262" i="2"/>
  <c r="D189" i="2"/>
  <c r="D115" i="2"/>
  <c r="D42" i="2"/>
  <c r="D45" i="2"/>
  <c r="D560" i="2"/>
  <c r="D498" i="2"/>
  <c r="D434" i="2"/>
  <c r="D361" i="2"/>
  <c r="D288" i="2"/>
  <c r="D215" i="2"/>
  <c r="D142" i="2"/>
  <c r="D69" i="2"/>
  <c r="D255" i="2"/>
  <c r="D586" i="2"/>
  <c r="D525" i="2"/>
  <c r="D461" i="2"/>
  <c r="D387" i="2"/>
  <c r="D314" i="2"/>
  <c r="D241" i="2"/>
  <c r="D168" i="2"/>
  <c r="D95" i="2"/>
  <c r="D22" i="2"/>
  <c r="D585" i="2"/>
  <c r="D524" i="2"/>
  <c r="D459" i="2"/>
  <c r="D386" i="2"/>
  <c r="D313" i="2"/>
  <c r="D240" i="2"/>
  <c r="D167" i="2"/>
  <c r="D94" i="2"/>
  <c r="D21" i="2"/>
  <c r="D456" i="2"/>
  <c r="D337" i="2"/>
  <c r="D474" i="2"/>
  <c r="D177" i="2"/>
  <c r="D31" i="2"/>
  <c r="D395" i="2"/>
  <c r="D176" i="2"/>
  <c r="D103" i="2"/>
  <c r="D401" i="2"/>
  <c r="D499" i="2"/>
  <c r="D476" i="2"/>
  <c r="D44" i="2"/>
  <c r="D108" i="2"/>
  <c r="D172" i="2"/>
  <c r="D236" i="2"/>
  <c r="D300" i="2"/>
  <c r="D364" i="2"/>
  <c r="D428" i="2"/>
  <c r="D365" i="2"/>
  <c r="D574" i="2"/>
  <c r="D504" i="2"/>
  <c r="D440" i="2"/>
  <c r="D367" i="2"/>
  <c r="D294" i="2"/>
  <c r="D221" i="2"/>
  <c r="D147" i="2"/>
  <c r="D74" i="2"/>
  <c r="D264" i="2"/>
  <c r="D573" i="2"/>
  <c r="D512" i="2"/>
  <c r="D448" i="2"/>
  <c r="D375" i="2"/>
  <c r="D302" i="2"/>
  <c r="D229" i="2"/>
  <c r="D155" i="2"/>
  <c r="D82" i="2"/>
  <c r="D9" i="2"/>
  <c r="D81" i="2"/>
  <c r="D546" i="2"/>
  <c r="D482" i="2"/>
  <c r="D409" i="2"/>
  <c r="D336" i="2"/>
  <c r="D263" i="2"/>
  <c r="D190" i="2"/>
  <c r="D117" i="2"/>
  <c r="D43" i="2"/>
  <c r="D26" i="2"/>
  <c r="D472" i="2"/>
  <c r="D399" i="2"/>
  <c r="D326" i="2"/>
  <c r="D253" i="2"/>
  <c r="D179" i="2"/>
  <c r="D106" i="2"/>
  <c r="D33" i="2"/>
  <c r="D579" i="2"/>
  <c r="D604" i="2"/>
  <c r="D606" i="2"/>
  <c r="D425" i="2"/>
  <c r="D352" i="2"/>
  <c r="D279" i="2"/>
  <c r="D206" i="2"/>
  <c r="D133" i="2"/>
  <c r="D59" i="2"/>
  <c r="D191" i="2"/>
  <c r="D577" i="2"/>
  <c r="D516" i="2"/>
  <c r="D451" i="2"/>
  <c r="D378" i="2"/>
  <c r="D305" i="2"/>
  <c r="D232" i="2"/>
  <c r="D159" i="2"/>
  <c r="D86" i="2"/>
  <c r="D13" i="2"/>
  <c r="D576" i="2"/>
  <c r="D514" i="2"/>
  <c r="D450" i="2"/>
  <c r="D377" i="2"/>
  <c r="D304" i="2"/>
  <c r="D231" i="2"/>
  <c r="D158" i="2"/>
  <c r="D85" i="2"/>
  <c r="D11" i="2"/>
  <c r="D520" i="2"/>
  <c r="D410" i="2"/>
  <c r="D610" i="2"/>
  <c r="D507" i="2"/>
  <c r="D539" i="2"/>
  <c r="D116" i="2"/>
  <c r="D244" i="2"/>
  <c r="D372" i="2"/>
  <c r="D436" i="2"/>
  <c r="D556" i="2"/>
  <c r="D612" i="2"/>
  <c r="D431" i="2"/>
  <c r="D358" i="2"/>
  <c r="D285" i="2"/>
  <c r="D211" i="2"/>
  <c r="D138" i="2"/>
  <c r="D65" i="2"/>
  <c r="D200" i="2"/>
  <c r="D564" i="2"/>
  <c r="D503" i="2"/>
  <c r="D439" i="2"/>
  <c r="D366" i="2"/>
  <c r="D293" i="2"/>
  <c r="D219" i="2"/>
  <c r="D146" i="2"/>
  <c r="D73" i="2"/>
  <c r="D301" i="2"/>
  <c r="D8" i="2"/>
  <c r="D537" i="2"/>
  <c r="D473" i="2"/>
  <c r="D400" i="2"/>
  <c r="D327" i="2"/>
  <c r="D254" i="2"/>
  <c r="D181" i="2"/>
  <c r="D107" i="2"/>
  <c r="D34" i="2"/>
  <c r="D570" i="2"/>
  <c r="D463" i="2"/>
  <c r="D390" i="2"/>
  <c r="D317" i="2"/>
  <c r="D243" i="2"/>
  <c r="D170" i="2"/>
  <c r="D97" i="2"/>
  <c r="D24" i="2"/>
  <c r="D561" i="2"/>
  <c r="D595" i="2"/>
  <c r="D489" i="2"/>
  <c r="D416" i="2"/>
  <c r="D343" i="2"/>
  <c r="D270" i="2"/>
  <c r="D197" i="2"/>
  <c r="D123" i="2"/>
  <c r="D50" i="2"/>
  <c r="D127" i="2"/>
  <c r="D568" i="2"/>
  <c r="D506" i="2"/>
  <c r="D442" i="2"/>
  <c r="D369" i="2"/>
  <c r="D296" i="2"/>
  <c r="D223" i="2"/>
  <c r="D150" i="2"/>
  <c r="D77" i="2"/>
  <c r="D3" i="2"/>
  <c r="D566" i="2"/>
  <c r="D505" i="2"/>
  <c r="D441" i="2"/>
  <c r="D368" i="2"/>
  <c r="D295" i="2"/>
  <c r="D222" i="2"/>
  <c r="D149" i="2"/>
  <c r="D75" i="2"/>
  <c r="D2" i="2"/>
  <c r="D319" i="2"/>
  <c r="D483" i="2"/>
  <c r="D538" i="2"/>
  <c r="D469" i="2"/>
  <c r="D52" i="2"/>
  <c r="D180" i="2"/>
  <c r="D308" i="2"/>
  <c r="D438" i="2"/>
  <c r="D523" i="2"/>
  <c r="D559" i="2"/>
  <c r="D60" i="2"/>
  <c r="D124" i="2"/>
  <c r="D188" i="2"/>
  <c r="D252" i="2"/>
  <c r="D316" i="2"/>
  <c r="D380" i="2"/>
  <c r="D444" i="2"/>
  <c r="D502" i="2"/>
  <c r="D601" i="2"/>
  <c r="D495" i="2"/>
  <c r="D422" i="2"/>
  <c r="D349" i="2"/>
  <c r="D275" i="2"/>
  <c r="D202" i="2"/>
  <c r="D129" i="2"/>
  <c r="D56" i="2"/>
  <c r="D136" i="2"/>
  <c r="D555" i="2"/>
  <c r="D611" i="2"/>
  <c r="D430" i="2"/>
  <c r="D357" i="2"/>
  <c r="D283" i="2"/>
  <c r="D210" i="2"/>
  <c r="D137" i="2"/>
  <c r="D64" i="2"/>
  <c r="D237" i="2"/>
  <c r="D589" i="2"/>
  <c r="D528" i="2"/>
  <c r="D464" i="2"/>
  <c r="D391" i="2"/>
  <c r="D318" i="2"/>
  <c r="D245" i="2"/>
  <c r="D171" i="2"/>
  <c r="D98" i="2"/>
  <c r="D25" i="2"/>
  <c r="D596" i="2"/>
  <c r="D454" i="2"/>
  <c r="D381" i="2"/>
  <c r="D307" i="2"/>
  <c r="D234" i="2"/>
  <c r="D161" i="2"/>
  <c r="D88" i="2"/>
  <c r="D15" i="2"/>
  <c r="D545" i="2"/>
  <c r="D544" i="2"/>
  <c r="D480" i="2"/>
  <c r="D407" i="2"/>
  <c r="D334" i="2"/>
  <c r="D261" i="2"/>
  <c r="D187" i="2"/>
  <c r="D114" i="2"/>
  <c r="D41" i="2"/>
  <c r="D54" i="2"/>
  <c r="D558" i="2"/>
  <c r="D497" i="2"/>
  <c r="D433" i="2"/>
  <c r="D360" i="2"/>
  <c r="D287" i="2"/>
  <c r="D214" i="2"/>
  <c r="D141" i="2"/>
  <c r="D67" i="2"/>
  <c r="D282" i="2"/>
  <c r="D557" i="2"/>
  <c r="D613" i="2"/>
  <c r="D432" i="2"/>
  <c r="D359" i="2"/>
  <c r="D286" i="2"/>
  <c r="D213" i="2"/>
  <c r="D139" i="2"/>
  <c r="D66" i="2"/>
  <c r="D447" i="2"/>
  <c r="D392" i="2"/>
  <c r="D346" i="2"/>
  <c r="D493" i="2"/>
  <c r="D590" i="2"/>
  <c r="D608" i="2"/>
  <c r="D597" i="2"/>
  <c r="D4" i="2"/>
  <c r="D68" i="2"/>
  <c r="D132" i="2"/>
  <c r="D196" i="2"/>
  <c r="D260" i="2"/>
  <c r="D324" i="2"/>
  <c r="D388" i="2"/>
  <c r="D452" i="2"/>
  <c r="D563" i="2"/>
  <c r="D550" i="2"/>
  <c r="D486" i="2"/>
  <c r="D413" i="2"/>
  <c r="D339" i="2"/>
  <c r="D266" i="2"/>
  <c r="D193" i="2"/>
  <c r="D120" i="2"/>
  <c r="D47" i="2"/>
  <c r="D63" i="2"/>
  <c r="D600" i="2"/>
  <c r="D494" i="2"/>
  <c r="D421" i="2"/>
  <c r="D347" i="2"/>
  <c r="D274" i="2"/>
  <c r="D201" i="2"/>
  <c r="D128" i="2"/>
  <c r="D55" i="2"/>
  <c r="D173" i="2"/>
  <c r="D580" i="2"/>
  <c r="D519" i="2"/>
  <c r="D455" i="2"/>
  <c r="D382" i="2"/>
  <c r="D309" i="2"/>
  <c r="D235" i="2"/>
  <c r="D162" i="2"/>
  <c r="D89" i="2"/>
  <c r="D16" i="2"/>
  <c r="D527" i="2"/>
  <c r="D445" i="2"/>
  <c r="D371" i="2"/>
  <c r="D298" i="2"/>
  <c r="D225" i="2"/>
  <c r="D152" i="2"/>
  <c r="D79" i="2"/>
  <c r="D6" i="2"/>
  <c r="D509" i="2"/>
  <c r="D535" i="2"/>
  <c r="D471" i="2"/>
  <c r="D398" i="2"/>
  <c r="D325" i="2"/>
  <c r="D251" i="2"/>
  <c r="D178" i="2"/>
  <c r="D105" i="2"/>
  <c r="D32" i="2"/>
  <c r="D588" i="2"/>
  <c r="D603" i="2"/>
  <c r="D614" i="2"/>
  <c r="D424" i="2"/>
  <c r="D351" i="2"/>
  <c r="D278" i="2"/>
  <c r="D205" i="2"/>
  <c r="D131" i="2"/>
  <c r="D58" i="2"/>
  <c r="D218" i="2"/>
  <c r="D602" i="2"/>
  <c r="D496" i="2"/>
  <c r="D423" i="2"/>
  <c r="D350" i="2"/>
  <c r="D277" i="2"/>
  <c r="D203" i="2"/>
  <c r="D130" i="2"/>
  <c r="D57" i="2"/>
  <c r="D511" i="2"/>
  <c r="D465" i="2"/>
  <c r="D419" i="2"/>
  <c r="D554" i="2"/>
  <c r="D374" i="2"/>
  <c r="D341" i="2"/>
  <c r="D267" i="2"/>
  <c r="D194" i="2"/>
  <c r="D121" i="2"/>
  <c r="D48" i="2"/>
  <c r="D572" i="2"/>
  <c r="D529" i="2"/>
  <c r="D531" i="2"/>
  <c r="D492" i="2"/>
  <c r="D20" i="2"/>
  <c r="D84" i="2"/>
  <c r="D148" i="2"/>
  <c r="D212" i="2"/>
  <c r="D276" i="2"/>
  <c r="D340" i="2"/>
  <c r="D404" i="2"/>
  <c r="D484" i="2"/>
  <c r="D209" i="2"/>
  <c r="D532" i="2"/>
  <c r="D467" i="2"/>
  <c r="D394" i="2"/>
  <c r="D321" i="2"/>
  <c r="D248" i="2"/>
  <c r="D175" i="2"/>
  <c r="D102" i="2"/>
  <c r="D29" i="2"/>
  <c r="D565" i="2"/>
  <c r="D540" i="2"/>
  <c r="D475" i="2"/>
  <c r="D402" i="2"/>
  <c r="D329" i="2"/>
  <c r="D256" i="2"/>
  <c r="D183" i="2"/>
  <c r="D110" i="2"/>
  <c r="D37" i="2"/>
  <c r="D35" i="2"/>
  <c r="D562" i="2"/>
  <c r="D501" i="2"/>
  <c r="D437" i="2"/>
  <c r="D363" i="2"/>
  <c r="D290" i="2"/>
  <c r="D217" i="2"/>
  <c r="D144" i="2"/>
  <c r="D71" i="2"/>
  <c r="D227" i="2"/>
  <c r="D607" i="2"/>
  <c r="D426" i="2"/>
  <c r="D353" i="2"/>
  <c r="D280" i="2"/>
  <c r="D207" i="2"/>
  <c r="D134" i="2"/>
  <c r="D61" i="2"/>
  <c r="D182" i="2"/>
  <c r="D578" i="2"/>
  <c r="D517" i="2"/>
  <c r="D453" i="2"/>
  <c r="D379" i="2"/>
  <c r="D306" i="2"/>
  <c r="D233" i="2"/>
  <c r="D160" i="2"/>
  <c r="D87" i="2"/>
  <c r="D14" i="2"/>
  <c r="D536" i="2"/>
  <c r="D543" i="2"/>
  <c r="D479" i="2"/>
  <c r="D406" i="2"/>
  <c r="D333" i="2"/>
  <c r="D259" i="2"/>
  <c r="D186" i="2"/>
  <c r="D113" i="2"/>
  <c r="D40" i="2"/>
  <c r="D99" i="2"/>
  <c r="D542" i="2"/>
  <c r="D478" i="2"/>
  <c r="D405" i="2"/>
  <c r="D331" i="2"/>
  <c r="D258" i="2"/>
  <c r="D185" i="2"/>
  <c r="D112" i="2"/>
  <c r="D39" i="2"/>
  <c r="D310" i="2"/>
  <c r="D328" i="2"/>
  <c r="D599" i="2"/>
  <c r="D355" i="2"/>
  <c r="E2" i="2"/>
  <c r="E4" i="2" l="1"/>
  <c r="E3" i="2"/>
  <c r="E5" i="2"/>
  <c r="E13" i="2"/>
  <c r="E9" i="2"/>
  <c r="E10" i="2"/>
  <c r="E36" i="2"/>
  <c r="E20" i="2"/>
  <c r="E421" i="2"/>
  <c r="E324" i="2"/>
  <c r="E474" i="2"/>
  <c r="E404" i="2"/>
  <c r="E402" i="2"/>
  <c r="E301" i="2"/>
  <c r="E270" i="2"/>
  <c r="E565" i="2"/>
  <c r="E352" i="2"/>
  <c r="E432" i="2"/>
  <c r="E585" i="2"/>
  <c r="E308" i="2"/>
  <c r="E178" i="2"/>
  <c r="E54" i="2"/>
  <c r="E429" i="2"/>
  <c r="E475" i="2"/>
  <c r="E496" i="2"/>
  <c r="E497" i="2"/>
  <c r="E149" i="2"/>
  <c r="E310" i="2"/>
  <c r="E323" i="2"/>
  <c r="E471" i="2"/>
  <c r="E24" i="2"/>
  <c r="E303" i="2"/>
  <c r="E72" i="2"/>
  <c r="E225" i="2"/>
  <c r="E236" i="2"/>
  <c r="E469" i="2"/>
  <c r="E355" i="2"/>
  <c r="E510" i="2"/>
  <c r="E208" i="2"/>
  <c r="E591" i="2"/>
  <c r="E425" i="2"/>
  <c r="E256" i="2"/>
  <c r="E210" i="2"/>
  <c r="E444" i="2"/>
  <c r="E25" i="2"/>
  <c r="E498" i="2"/>
  <c r="E44" i="2"/>
  <c r="E184" i="2"/>
  <c r="E122" i="2"/>
  <c r="E364" i="2"/>
  <c r="E576" i="2"/>
  <c r="E251" i="2"/>
  <c r="E450" i="2"/>
  <c r="E177" i="2"/>
  <c r="E272" i="2"/>
  <c r="E226" i="2"/>
  <c r="E484" i="2"/>
  <c r="E52" i="2"/>
  <c r="E542" i="2"/>
  <c r="E267" i="2"/>
  <c r="E162" i="2"/>
  <c r="E524" i="2"/>
  <c r="E307" i="2"/>
  <c r="E456" i="2"/>
  <c r="E434" i="2"/>
  <c r="E101" i="2"/>
  <c r="E278" i="2"/>
  <c r="E259" i="2"/>
  <c r="E75" i="2"/>
  <c r="E167" i="2"/>
  <c r="E607" i="2"/>
  <c r="E295" i="2"/>
  <c r="E262" i="2"/>
  <c r="E397" i="2"/>
  <c r="E476" i="2"/>
  <c r="E545" i="2"/>
  <c r="E312" i="2"/>
  <c r="E94" i="2"/>
  <c r="E11" i="2"/>
  <c r="E555" i="2"/>
  <c r="E581" i="2"/>
  <c r="E237" i="2"/>
  <c r="E414" i="2"/>
  <c r="E211" i="2"/>
  <c r="E491" i="2"/>
  <c r="E229" i="2"/>
  <c r="E143" i="2"/>
  <c r="E160" i="2"/>
  <c r="E98" i="2"/>
  <c r="E332" i="2"/>
  <c r="E548" i="2"/>
  <c r="E159" i="2"/>
  <c r="E596" i="2"/>
  <c r="E384" i="2"/>
  <c r="E221" i="2"/>
  <c r="E528" i="2"/>
  <c r="E336" i="2"/>
  <c r="E298" i="2"/>
  <c r="E547" i="2"/>
  <c r="E142" i="2"/>
  <c r="E297" i="2"/>
  <c r="E363" i="2"/>
  <c r="E264" i="2"/>
  <c r="E218" i="2"/>
  <c r="E460" i="2"/>
  <c r="E34" i="2"/>
  <c r="E520" i="2"/>
  <c r="E67" i="2"/>
  <c r="E258" i="2"/>
  <c r="E368" i="2"/>
  <c r="E322" i="2"/>
  <c r="E605" i="2"/>
  <c r="E158" i="2"/>
  <c r="E383" i="2"/>
  <c r="E81" i="2"/>
  <c r="E354" i="2"/>
  <c r="E86" i="2"/>
  <c r="E111" i="2"/>
  <c r="E535" i="2"/>
  <c r="E603" i="2"/>
  <c r="E213" i="2"/>
  <c r="E374" i="2"/>
  <c r="E495" i="2"/>
  <c r="E247" i="2"/>
  <c r="E439" i="2"/>
  <c r="E558" i="2"/>
  <c r="E602" i="2"/>
  <c r="E198" i="2"/>
  <c r="E333" i="2"/>
  <c r="E412" i="2"/>
  <c r="E490" i="2"/>
  <c r="E28" i="2"/>
  <c r="E562" i="2"/>
  <c r="E319" i="2"/>
  <c r="E446" i="2"/>
  <c r="E560" i="2"/>
  <c r="E69" i="2"/>
  <c r="E148" i="2"/>
  <c r="E202" i="2"/>
  <c r="E424" i="2"/>
  <c r="E331" i="2"/>
  <c r="E151" i="2"/>
  <c r="E506" i="2"/>
  <c r="E613" i="2"/>
  <c r="E174" i="2"/>
  <c r="E309" i="2"/>
  <c r="E388" i="2"/>
  <c r="E442" i="2"/>
  <c r="E185" i="2"/>
  <c r="E152" i="2"/>
  <c r="E49" i="2"/>
  <c r="E601" i="2"/>
  <c r="E294" i="2"/>
  <c r="E169" i="2"/>
  <c r="E116" i="2"/>
  <c r="E349" i="2"/>
  <c r="E599" i="2"/>
  <c r="E207" i="2"/>
  <c r="E341" i="2"/>
  <c r="E393" i="2"/>
  <c r="E194" i="2"/>
  <c r="E23" i="2"/>
  <c r="E136" i="2"/>
  <c r="E248" i="2"/>
  <c r="E436" i="2"/>
  <c r="E611" i="2"/>
  <c r="E362" i="2"/>
  <c r="E291" i="2"/>
  <c r="E144" i="2"/>
  <c r="E90" i="2"/>
  <c r="E316" i="2"/>
  <c r="E540" i="2"/>
  <c r="E127" i="2"/>
  <c r="E512" i="2"/>
  <c r="E153" i="2"/>
  <c r="E206" i="2"/>
  <c r="E26" i="2"/>
  <c r="E416" i="2"/>
  <c r="E386" i="2"/>
  <c r="E42" i="2"/>
  <c r="E222" i="2"/>
  <c r="E544" i="2"/>
  <c r="E375" i="2"/>
  <c r="E242" i="2"/>
  <c r="E182" i="2"/>
  <c r="E107" i="2"/>
  <c r="E571" i="2"/>
  <c r="E41" i="2"/>
  <c r="E277" i="2"/>
  <c r="E438" i="2"/>
  <c r="E329" i="2"/>
  <c r="E37" i="2"/>
  <c r="E511" i="2"/>
  <c r="E529" i="2"/>
  <c r="E173" i="2"/>
  <c r="E350" i="2"/>
  <c r="E451" i="2"/>
  <c r="E395" i="2"/>
  <c r="E532" i="2"/>
  <c r="E105" i="2"/>
  <c r="E59" i="2"/>
  <c r="E293" i="2"/>
  <c r="E478" i="2"/>
  <c r="E534" i="2"/>
  <c r="E128" i="2"/>
  <c r="E300" i="2"/>
  <c r="E518" i="2"/>
  <c r="E120" i="2"/>
  <c r="E57" i="2"/>
  <c r="E292" i="2"/>
  <c r="E500" i="2"/>
  <c r="E483" i="2"/>
  <c r="E265" i="2"/>
  <c r="E14" i="2"/>
  <c r="E479" i="2"/>
  <c r="E502" i="2"/>
  <c r="E549" i="2"/>
  <c r="E541" i="2"/>
  <c r="E141" i="2"/>
  <c r="E220" i="2"/>
  <c r="E274" i="2"/>
  <c r="E99" i="2"/>
  <c r="E457" i="2"/>
  <c r="E273" i="2"/>
  <c r="E254" i="2"/>
  <c r="E389" i="2"/>
  <c r="E468" i="2"/>
  <c r="E537" i="2"/>
  <c r="E193" i="2"/>
  <c r="E232" i="2"/>
  <c r="E385" i="2"/>
  <c r="E351" i="2"/>
  <c r="E447" i="2"/>
  <c r="E610" i="2"/>
  <c r="E501" i="2"/>
  <c r="E117" i="2"/>
  <c r="E196" i="2"/>
  <c r="E250" i="2"/>
  <c r="E472" i="2"/>
  <c r="E87" i="2"/>
  <c r="E95" i="2"/>
  <c r="E115" i="2"/>
  <c r="E83" i="2"/>
  <c r="E420" i="2"/>
  <c r="E467" i="2"/>
  <c r="E320" i="2"/>
  <c r="E282" i="2"/>
  <c r="E515" i="2"/>
  <c r="E102" i="2"/>
  <c r="E227" i="2"/>
  <c r="E71" i="2"/>
  <c r="E606" i="2"/>
  <c r="E590" i="2"/>
  <c r="E231" i="2"/>
  <c r="E563" i="2"/>
  <c r="E32" i="2"/>
  <c r="E253" i="2"/>
  <c r="E422" i="2"/>
  <c r="E287" i="2"/>
  <c r="E578" i="2"/>
  <c r="E188" i="2"/>
  <c r="E271" i="2"/>
  <c r="E80" i="2"/>
  <c r="E241" i="2"/>
  <c r="E244" i="2"/>
  <c r="E477" i="2"/>
  <c r="E419" i="2"/>
  <c r="E594" i="2"/>
  <c r="E47" i="2"/>
  <c r="E89" i="2"/>
  <c r="E164" i="2"/>
  <c r="E381" i="2"/>
  <c r="E577" i="2"/>
  <c r="E327" i="2"/>
  <c r="E224" i="2"/>
  <c r="E112" i="2"/>
  <c r="E38" i="2"/>
  <c r="E268" i="2"/>
  <c r="E493" i="2"/>
  <c r="E463" i="2"/>
  <c r="E243" i="2"/>
  <c r="E464" i="2"/>
  <c r="E109" i="2"/>
  <c r="E281" i="2"/>
  <c r="E288" i="2"/>
  <c r="E234" i="2"/>
  <c r="E492" i="2"/>
  <c r="E78" i="2"/>
  <c r="E572" i="2"/>
  <c r="E514" i="2"/>
  <c r="E289" i="2"/>
  <c r="E433" i="2"/>
  <c r="E131" i="2"/>
  <c r="E390" i="2"/>
  <c r="E516" i="2"/>
  <c r="E583" i="2"/>
  <c r="E92" i="2"/>
  <c r="E566" i="2"/>
  <c r="E56" i="2"/>
  <c r="E387" i="2"/>
  <c r="E377" i="2"/>
  <c r="E126" i="2"/>
  <c r="E261" i="2"/>
  <c r="E340" i="2"/>
  <c r="E394" i="2"/>
  <c r="E97" i="2"/>
  <c r="E104" i="2"/>
  <c r="E73" i="2"/>
  <c r="E369" i="2"/>
  <c r="E604" i="2"/>
  <c r="E366" i="2"/>
  <c r="E609" i="2"/>
  <c r="E559" i="2"/>
  <c r="E68" i="2"/>
  <c r="E114" i="2"/>
  <c r="E344" i="2"/>
  <c r="E481" i="2"/>
  <c r="E18" i="2"/>
  <c r="E17" i="2"/>
  <c r="E63" i="2"/>
  <c r="E88" i="2"/>
  <c r="E186" i="2"/>
  <c r="E452" i="2"/>
  <c r="E43" i="2"/>
  <c r="E401" i="2"/>
  <c r="E427" i="2"/>
  <c r="E168" i="2"/>
  <c r="E266" i="2"/>
  <c r="E523" i="2"/>
  <c r="E61" i="2"/>
  <c r="E556" i="2"/>
  <c r="E353" i="2"/>
  <c r="E22" i="2"/>
  <c r="E461" i="2"/>
  <c r="E465" i="2"/>
  <c r="E570" i="2"/>
  <c r="E403" i="2"/>
  <c r="E567" i="2"/>
  <c r="E376" i="2"/>
  <c r="E317" i="2"/>
  <c r="E19" i="2"/>
  <c r="E584" i="2"/>
  <c r="E146" i="2"/>
  <c r="E480" i="2"/>
  <c r="E441" i="2"/>
  <c r="E252" i="2"/>
  <c r="E96" i="2"/>
  <c r="E191" i="2"/>
  <c r="E356" i="2"/>
  <c r="E176" i="2"/>
  <c r="E396" i="2"/>
  <c r="E283" i="2"/>
  <c r="E357" i="2"/>
  <c r="E328" i="2"/>
  <c r="E170" i="2"/>
  <c r="E214" i="2"/>
  <c r="E209" i="2"/>
  <c r="E108" i="2"/>
  <c r="E29" i="2"/>
  <c r="E343" i="2"/>
  <c r="E314" i="2"/>
  <c r="E507" i="2"/>
  <c r="E110" i="2"/>
  <c r="E275" i="2"/>
  <c r="E46" i="2"/>
  <c r="E296" i="2"/>
  <c r="E330" i="2"/>
  <c r="E575" i="2"/>
  <c r="E190" i="2"/>
  <c r="E489" i="2"/>
  <c r="E123" i="2"/>
  <c r="E156" i="2"/>
  <c r="E568" i="2"/>
  <c r="E339" i="2"/>
  <c r="E53" i="2"/>
  <c r="E337" i="2"/>
  <c r="E380" i="2"/>
  <c r="E200" i="2"/>
  <c r="E608" i="2"/>
  <c r="E347" i="2"/>
  <c r="E405" i="2"/>
  <c r="E113" i="2"/>
  <c r="E62" i="2"/>
  <c r="E462" i="2"/>
  <c r="E50" i="2"/>
  <c r="E204" i="2"/>
  <c r="E561" i="2"/>
  <c r="E140" i="2"/>
  <c r="E39" i="2"/>
  <c r="E466" i="2"/>
  <c r="E367" i="2"/>
  <c r="E157" i="2"/>
  <c r="E31" i="2"/>
  <c r="E392" i="2"/>
  <c r="E569" i="2"/>
  <c r="E400" i="2"/>
  <c r="E82" i="2"/>
  <c r="E48" i="2"/>
  <c r="E8" i="2"/>
  <c r="E417" i="2"/>
  <c r="E216" i="2"/>
  <c r="E6" i="2"/>
  <c r="E21" i="2"/>
  <c r="E280" i="2"/>
  <c r="E378" i="2"/>
  <c r="E51" i="2"/>
  <c r="E238" i="2"/>
  <c r="E139" i="2"/>
  <c r="E30" i="2"/>
  <c r="E360" i="2"/>
  <c r="E482" i="2"/>
  <c r="E133" i="2"/>
  <c r="E318" i="2"/>
  <c r="E203" i="2"/>
  <c r="E183" i="2"/>
  <c r="E284" i="2"/>
  <c r="E70" i="2"/>
  <c r="E235" i="2"/>
  <c r="E58" i="2"/>
  <c r="E249" i="2"/>
  <c r="E180" i="2"/>
  <c r="E27" i="2"/>
  <c r="E100" i="2"/>
  <c r="E473" i="2"/>
  <c r="E189" i="2"/>
  <c r="E519" i="2"/>
  <c r="E536" i="2"/>
  <c r="E246" i="2"/>
  <c r="E418" i="2"/>
  <c r="E215" i="2"/>
  <c r="E342" i="2"/>
  <c r="E513" i="2"/>
  <c r="E135" i="2"/>
  <c r="E145" i="2"/>
  <c r="E255" i="2"/>
  <c r="E539" i="2"/>
  <c r="E199" i="2"/>
  <c r="E103" i="2"/>
  <c r="E445" i="2"/>
  <c r="E240" i="2"/>
  <c r="E74" i="2"/>
  <c r="E443" i="2"/>
  <c r="E598" i="2"/>
  <c r="E533" i="2"/>
  <c r="E269" i="2"/>
  <c r="E564" i="2"/>
  <c r="E286" i="2"/>
  <c r="E361" i="2"/>
  <c r="E554" i="2"/>
  <c r="E60" i="2"/>
  <c r="E612" i="2"/>
  <c r="E313" i="2"/>
  <c r="E125" i="2"/>
  <c r="E526" i="2"/>
  <c r="E521" i="2"/>
  <c r="E302" i="2"/>
  <c r="E600" i="2"/>
  <c r="E589" i="2"/>
  <c r="E382" i="2"/>
  <c r="E546" i="2"/>
  <c r="E134" i="2"/>
  <c r="E130" i="2"/>
  <c r="E76" i="2"/>
  <c r="E557" i="2"/>
  <c r="E93" i="2"/>
  <c r="E449" i="2"/>
  <c r="E306" i="2"/>
  <c r="E230" i="2"/>
  <c r="E455" i="2"/>
  <c r="E487" i="2"/>
  <c r="E257" i="2"/>
  <c r="E33" i="2"/>
  <c r="E311" i="2"/>
  <c r="E245" i="2"/>
  <c r="E371" i="2"/>
  <c r="E588" i="2"/>
  <c r="E543" i="2"/>
  <c r="E84" i="2"/>
  <c r="E325" i="2"/>
  <c r="E525" i="2"/>
  <c r="E239" i="2"/>
  <c r="E35" i="2"/>
  <c r="E531" i="2"/>
  <c r="E326" i="2"/>
  <c r="E263" i="2"/>
  <c r="E179" i="2"/>
  <c r="E166" i="2"/>
  <c r="E346" i="2"/>
  <c r="E458" i="2"/>
  <c r="E137" i="2"/>
  <c r="E315" i="2"/>
  <c r="E372" i="2"/>
  <c r="E192" i="2"/>
  <c r="E147" i="2"/>
  <c r="E485" i="2"/>
  <c r="E7" i="2"/>
  <c r="E586" i="2"/>
  <c r="E552" i="2"/>
  <c r="E106" i="2"/>
  <c r="E359" i="2"/>
  <c r="E45" i="2"/>
  <c r="E553" i="2"/>
  <c r="E505" i="2"/>
  <c r="E195" i="2"/>
  <c r="E614" i="2"/>
  <c r="E428" i="2"/>
  <c r="E580" i="2"/>
  <c r="E527" i="2"/>
  <c r="E430" i="2"/>
  <c r="E299" i="2"/>
  <c r="E579" i="2"/>
  <c r="E132" i="2"/>
  <c r="E373" i="2"/>
  <c r="E593" i="2"/>
  <c r="E175" i="2"/>
  <c r="E407" i="2"/>
  <c r="E217" i="2"/>
  <c r="E212" i="2"/>
  <c r="E453" i="2"/>
  <c r="E187" i="2"/>
  <c r="E411" i="2"/>
  <c r="E119" i="2"/>
  <c r="E77" i="2"/>
  <c r="E454" i="2"/>
  <c r="E582" i="2"/>
  <c r="E91" i="2"/>
  <c r="E592" i="2"/>
  <c r="E154" i="2"/>
  <c r="E163" i="2"/>
  <c r="E304" i="2"/>
  <c r="E155" i="2"/>
  <c r="E172" i="2"/>
  <c r="E55" i="2"/>
  <c r="E415" i="2"/>
  <c r="E285" i="2"/>
  <c r="E587" i="2"/>
  <c r="E305" i="2"/>
  <c r="E365" i="2"/>
  <c r="E233" i="2"/>
  <c r="E398" i="2"/>
  <c r="E79" i="2"/>
  <c r="E334" i="2"/>
  <c r="E290" i="2"/>
  <c r="E509" i="2"/>
  <c r="E522" i="2"/>
  <c r="E228" i="2"/>
  <c r="E379" i="2"/>
  <c r="E223" i="2"/>
  <c r="E138" i="2"/>
  <c r="E40" i="2"/>
  <c r="E399" i="2"/>
  <c r="E121" i="2"/>
  <c r="E426" i="2"/>
  <c r="E597" i="2"/>
  <c r="E408" i="2"/>
  <c r="E181" i="2"/>
  <c r="E345" i="2"/>
  <c r="E488" i="2"/>
  <c r="E197" i="2"/>
  <c r="E550" i="2"/>
  <c r="E348" i="2"/>
  <c r="E409" i="2"/>
  <c r="E486" i="2"/>
  <c r="E12" i="2"/>
  <c r="E171" i="2"/>
  <c r="E448" i="2"/>
  <c r="E150" i="2"/>
  <c r="E459" i="2"/>
  <c r="E410" i="2"/>
  <c r="E551" i="2"/>
  <c r="E124" i="2"/>
  <c r="E504" i="2"/>
  <c r="E64" i="2"/>
  <c r="E573" i="2"/>
  <c r="E321" i="2"/>
  <c r="E161" i="2"/>
  <c r="E260" i="2"/>
  <c r="E437" i="2"/>
  <c r="E335" i="2"/>
  <c r="E530" i="2"/>
  <c r="E15" i="2"/>
  <c r="E66" i="2"/>
  <c r="E276" i="2"/>
  <c r="E508" i="2"/>
  <c r="E538" i="2"/>
  <c r="E435" i="2"/>
  <c r="E338" i="2"/>
  <c r="E205" i="2"/>
  <c r="E219" i="2"/>
  <c r="E65" i="2"/>
  <c r="E391" i="2"/>
  <c r="E413" i="2"/>
  <c r="E129" i="2"/>
  <c r="E494" i="2"/>
  <c r="E16" i="2"/>
  <c r="E358" i="2"/>
  <c r="E595" i="2"/>
  <c r="E499" i="2"/>
  <c r="E574" i="2"/>
  <c r="E85" i="2"/>
  <c r="E440" i="2"/>
  <c r="E431" i="2"/>
  <c r="E165" i="2"/>
  <c r="E503" i="2"/>
  <c r="E470" i="2"/>
  <c r="E279" i="2"/>
  <c r="E118" i="2"/>
  <c r="E201" i="2"/>
  <c r="E517" i="2"/>
  <c r="E423" i="2"/>
  <c r="E370" i="2"/>
  <c r="E406" i="2"/>
  <c r="C18" i="3" l="1" a="1"/>
  <c r="C18" i="3" s="1"/>
  <c r="C11" i="3" a="1"/>
  <c r="C11" i="3" s="1"/>
  <c r="C26" i="3" a="1"/>
  <c r="C26" i="3" s="1"/>
  <c r="C21" i="3" a="1"/>
  <c r="C21" i="3" s="1"/>
  <c r="C28" i="3" a="1"/>
  <c r="C28" i="3" s="1"/>
  <c r="B1" i="3" a="1"/>
  <c r="C17" i="3" s="1" a="1"/>
  <c r="C17" i="3" s="1"/>
  <c r="C29" i="3" a="1"/>
  <c r="C29" i="3" s="1"/>
  <c r="A17" i="3" l="1"/>
  <c r="D28" i="3"/>
  <c r="A28" i="3"/>
  <c r="D21" i="3"/>
  <c r="D26" i="3"/>
  <c r="D11" i="3"/>
  <c r="D18" i="3"/>
  <c r="C24" i="3" a="1"/>
  <c r="C24" i="3" s="1"/>
  <c r="C8" i="3" a="1"/>
  <c r="C8" i="3" s="1"/>
  <c r="C27" i="3" a="1"/>
  <c r="C27" i="3" s="1"/>
  <c r="A27" i="3" s="1"/>
  <c r="D17" i="3"/>
  <c r="C4" i="3" a="1"/>
  <c r="C4" i="3" s="1"/>
  <c r="C23" i="3" a="1"/>
  <c r="C23" i="3" s="1"/>
  <c r="C10" i="3" a="1"/>
  <c r="C10" i="3" s="1"/>
  <c r="A10" i="3" s="1"/>
  <c r="C9" i="3" a="1"/>
  <c r="C9" i="3" s="1"/>
  <c r="B1" i="3"/>
  <c r="C1" i="3" s="1" a="1"/>
  <c r="C1" i="3" s="1"/>
  <c r="C19" i="3" a="1"/>
  <c r="C19" i="3" s="1"/>
  <c r="C12" i="3" a="1"/>
  <c r="C12" i="3" s="1"/>
  <c r="C5" i="3" a="1"/>
  <c r="C5" i="3" s="1"/>
  <c r="C14" i="3" a="1"/>
  <c r="C14" i="3" s="1"/>
  <c r="C13" i="3" a="1"/>
  <c r="C13" i="3" s="1"/>
  <c r="C6" i="3" a="1"/>
  <c r="C6" i="3" s="1"/>
  <c r="C7" i="3" a="1"/>
  <c r="C7" i="3" s="1"/>
  <c r="C22" i="3" a="1"/>
  <c r="C22" i="3" s="1"/>
  <c r="A22" i="3" s="1"/>
  <c r="C15" i="3" a="1"/>
  <c r="C15" i="3" s="1"/>
  <c r="C3" i="3" a="1"/>
  <c r="C3" i="3" s="1"/>
  <c r="C20" i="3" a="1"/>
  <c r="C20" i="3" s="1"/>
  <c r="C16" i="3" a="1"/>
  <c r="C16" i="3" s="1"/>
  <c r="C25" i="3" a="1"/>
  <c r="C25" i="3" s="1"/>
  <c r="C30" i="3" a="1"/>
  <c r="C30" i="3" s="1"/>
  <c r="A30" i="3" s="1"/>
  <c r="C2" i="3" a="1"/>
  <c r="C2" i="3" s="1"/>
  <c r="D8" i="3"/>
  <c r="D29" i="3"/>
  <c r="D27" i="3"/>
  <c r="A13" i="3" l="1"/>
  <c r="A14" i="3"/>
  <c r="D3" i="3"/>
  <c r="A3" i="3"/>
  <c r="A12" i="3"/>
  <c r="A11" i="3"/>
  <c r="D16" i="3"/>
  <c r="A16" i="3"/>
  <c r="D15" i="3"/>
  <c r="A15" i="3"/>
  <c r="A19" i="3"/>
  <c r="D1" i="3"/>
  <c r="E1" i="3" s="1"/>
  <c r="A1" i="3"/>
  <c r="A26" i="3"/>
  <c r="D7" i="3"/>
  <c r="A7" i="3"/>
  <c r="D9" i="3"/>
  <c r="A9" i="3"/>
  <c r="A8" i="3"/>
  <c r="A6" i="3"/>
  <c r="D24" i="3"/>
  <c r="A24" i="3"/>
  <c r="A21" i="3"/>
  <c r="D23" i="3"/>
  <c r="E23" i="3" s="1"/>
  <c r="F23" i="3" s="1" a="1"/>
  <c r="F23" i="3" s="1"/>
  <c r="A23" i="3"/>
  <c r="A29" i="3"/>
  <c r="D25" i="3"/>
  <c r="E25" i="3" s="1"/>
  <c r="F25" i="3" s="1" a="1"/>
  <c r="F25" i="3" s="1"/>
  <c r="A25" i="3"/>
  <c r="A4" i="3"/>
  <c r="A18" i="3"/>
  <c r="D2" i="3"/>
  <c r="E2" i="3" s="1"/>
  <c r="F2" i="3" s="1" a="1"/>
  <c r="F2" i="3" s="1"/>
  <c r="A2" i="3"/>
  <c r="D20" i="3"/>
  <c r="E20" i="3" s="1"/>
  <c r="F20" i="3" s="1" a="1"/>
  <c r="F20" i="3" s="1"/>
  <c r="A20" i="3"/>
  <c r="A5" i="3"/>
  <c r="D10" i="3"/>
  <c r="E15" i="3"/>
  <c r="F15" i="3" s="1" a="1"/>
  <c r="F15" i="3" s="1"/>
  <c r="E16" i="3"/>
  <c r="F16" i="3" s="1" a="1"/>
  <c r="F16" i="3" s="1"/>
  <c r="D13" i="3"/>
  <c r="E13" i="3" s="1"/>
  <c r="F13" i="3" s="1" a="1"/>
  <c r="F13" i="3" s="1"/>
  <c r="E26" i="3"/>
  <c r="F26" i="3" s="1" a="1"/>
  <c r="F26" i="3" s="1"/>
  <c r="E7" i="3"/>
  <c r="F7" i="3" s="1" a="1"/>
  <c r="F7" i="3" s="1"/>
  <c r="E9" i="3"/>
  <c r="F9" i="3" s="1" a="1"/>
  <c r="F9" i="3" s="1"/>
  <c r="E28" i="3"/>
  <c r="F28" i="3" s="1" a="1"/>
  <c r="F28" i="3" s="1"/>
  <c r="D14" i="3"/>
  <c r="E14" i="3" s="1"/>
  <c r="F14" i="3" s="1" a="1"/>
  <c r="F14" i="3" s="1"/>
  <c r="D5" i="3"/>
  <c r="E5" i="3" s="1"/>
  <c r="F5" i="3" s="1" a="1"/>
  <c r="F5" i="3" s="1"/>
  <c r="E11" i="3"/>
  <c r="F11" i="3" s="1" a="1"/>
  <c r="F11" i="3" s="1"/>
  <c r="E21" i="3"/>
  <c r="F21" i="3" s="1" a="1"/>
  <c r="F21" i="3" s="1"/>
  <c r="E17" i="3"/>
  <c r="F17" i="3" s="1" a="1"/>
  <c r="F17" i="3" s="1"/>
  <c r="D12" i="3"/>
  <c r="E12" i="3" s="1"/>
  <c r="F12" i="3" s="1" a="1"/>
  <c r="F12" i="3" s="1"/>
  <c r="D19" i="3"/>
  <c r="E19" i="3" s="1"/>
  <c r="F19" i="3" s="1" a="1"/>
  <c r="F19" i="3" s="1"/>
  <c r="E3" i="3"/>
  <c r="F3" i="3" s="1" a="1"/>
  <c r="F3" i="3" s="1"/>
  <c r="E27" i="3"/>
  <c r="F27" i="3" s="1" a="1"/>
  <c r="F27" i="3" s="1"/>
  <c r="E8" i="3"/>
  <c r="F8" i="3" s="1" a="1"/>
  <c r="F8" i="3" s="1"/>
  <c r="E29" i="3"/>
  <c r="F29" i="3" s="1" a="1"/>
  <c r="F29" i="3" s="1"/>
  <c r="E24" i="3"/>
  <c r="F24" i="3" s="1" a="1"/>
  <c r="F24" i="3" s="1"/>
  <c r="L1" i="3"/>
  <c r="D4" i="3"/>
  <c r="E4" i="3" s="1"/>
  <c r="F4" i="3" s="1" a="1"/>
  <c r="F4" i="3" s="1"/>
  <c r="D22" i="3"/>
  <c r="E22" i="3" s="1"/>
  <c r="F22" i="3" s="1" a="1"/>
  <c r="F22" i="3" s="1"/>
  <c r="E18" i="3"/>
  <c r="F18" i="3" s="1" a="1"/>
  <c r="F18" i="3" s="1"/>
  <c r="E10" i="3"/>
  <c r="F10" i="3" s="1" a="1"/>
  <c r="F10" i="3" s="1"/>
  <c r="D30" i="3"/>
  <c r="E30" i="3" s="1"/>
  <c r="F30" i="3" s="1" a="1"/>
  <c r="F30" i="3" s="1"/>
  <c r="D6" i="3"/>
  <c r="E6" i="3" s="1"/>
  <c r="F6" i="3" s="1" a="1"/>
  <c r="F6" i="3" s="1"/>
  <c r="F1" i="3" a="1"/>
  <c r="F1" i="3" s="1"/>
  <c r="K1" i="3" l="1"/>
  <c r="O1" i="3"/>
  <c r="M1" i="3"/>
  <c r="N1" i="3"/>
  <c r="P3" i="3"/>
  <c r="P1" i="3" l="1"/>
  <c r="R1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3E2A47-B0E2-4FD4-B397-DABD78C8013B}" keepAlive="1" name="Consulta - Teste de Renomear" description="Conexão com a consulta 'Teste de Renomear' na pasta de trabalho." type="5" refreshedVersion="7" background="1" saveData="1">
    <dbPr connection="Provider=Microsoft.Mashup.OleDb.1;Data Source=$Workbook$;Location=&quot;Teste de Renomear&quot;;Extended Properties=&quot;&quot;" command="SELECT * FROM [Teste de Renomear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4" uniqueCount="624">
  <si>
    <t>Name</t>
  </si>
  <si>
    <t>Ref</t>
  </si>
  <si>
    <t>Cor</t>
  </si>
  <si>
    <t>Tamanho</t>
  </si>
  <si>
    <t>Reduzido</t>
  </si>
  <si>
    <t>Concat Foto</t>
  </si>
  <si>
    <t>Nome entre aspas</t>
  </si>
  <si>
    <t>Inicio</t>
  </si>
  <si>
    <t>Quantidade de repetições</t>
  </si>
  <si>
    <t>Soma</t>
  </si>
  <si>
    <t>Copiar as 3 colunas visiveis, colar em no arquivo.bat da pasta e executar para renomear</t>
  </si>
  <si>
    <t>199963(2).jpg</t>
  </si>
  <si>
    <t>199963(3).jpg</t>
  </si>
  <si>
    <t>199963.jpg</t>
  </si>
  <si>
    <t>199964(2).jpg</t>
  </si>
  <si>
    <t>199964(3).jpg</t>
  </si>
  <si>
    <t>199964.jpg</t>
  </si>
  <si>
    <t>199965(2).jpg</t>
  </si>
  <si>
    <t>199965(3).jpg</t>
  </si>
  <si>
    <t>199965.jpg</t>
  </si>
  <si>
    <t>199966(2).jpg</t>
  </si>
  <si>
    <t>199966(3).jpg</t>
  </si>
  <si>
    <t>199966.jpg</t>
  </si>
  <si>
    <t>199967(2).jpg</t>
  </si>
  <si>
    <t>199967(3).jpg</t>
  </si>
  <si>
    <t>199967.jpg</t>
  </si>
  <si>
    <t>313300(2).jpg</t>
  </si>
  <si>
    <t>313300(3).jpg</t>
  </si>
  <si>
    <t>313300.jpg</t>
  </si>
  <si>
    <t>313302(2).jpg</t>
  </si>
  <si>
    <t>313302(3).jpg</t>
  </si>
  <si>
    <t>313302.jpg</t>
  </si>
  <si>
    <t>313303(2).jpg</t>
  </si>
  <si>
    <t>313303(3).jpg</t>
  </si>
  <si>
    <t>313303.jpg</t>
  </si>
  <si>
    <t>313304(2).jpg</t>
  </si>
  <si>
    <t>313304(3).jpg</t>
  </si>
  <si>
    <t>313304.jpg</t>
  </si>
  <si>
    <t>313305(2).jpg</t>
  </si>
  <si>
    <t>313305(3).jpg</t>
  </si>
  <si>
    <t>313305.jpg</t>
  </si>
  <si>
    <t>313306(2).jpg</t>
  </si>
  <si>
    <t>313306(3).jpg</t>
  </si>
  <si>
    <t>313306.jpg</t>
  </si>
  <si>
    <t>313308(2).jpg</t>
  </si>
  <si>
    <t>313308(3).jpg</t>
  </si>
  <si>
    <t>313308.jpg</t>
  </si>
  <si>
    <t>313309(2).jpg</t>
  </si>
  <si>
    <t>313309(3).jpg</t>
  </si>
  <si>
    <t>313309.jpg</t>
  </si>
  <si>
    <t>313311(2).jpg</t>
  </si>
  <si>
    <t>313311(3).jpg</t>
  </si>
  <si>
    <t>313311.jpg</t>
  </si>
  <si>
    <t>313313(2).jpg</t>
  </si>
  <si>
    <t>313313(3).jpg</t>
  </si>
  <si>
    <t>313313.jpg</t>
  </si>
  <si>
    <t>313315(2).jpg</t>
  </si>
  <si>
    <t>313315(3).jpg</t>
  </si>
  <si>
    <t>313315.jpg</t>
  </si>
  <si>
    <t>313316(2).jpg</t>
  </si>
  <si>
    <t>313316(3).jpg</t>
  </si>
  <si>
    <t>313316.jpg</t>
  </si>
  <si>
    <t>313317(2).jpg</t>
  </si>
  <si>
    <t>313317(3).jpg</t>
  </si>
  <si>
    <t>313317.jpg</t>
  </si>
  <si>
    <t>313318(2).jpg</t>
  </si>
  <si>
    <t>313318(3).jpg</t>
  </si>
  <si>
    <t>313318.jpg</t>
  </si>
  <si>
    <t>313319(2).jpg</t>
  </si>
  <si>
    <t>313319(3).jpg</t>
  </si>
  <si>
    <t>313319.jpg</t>
  </si>
  <si>
    <t>313957(2).jpg</t>
  </si>
  <si>
    <t>313957(3).jpg</t>
  </si>
  <si>
    <t>313957.jpg</t>
  </si>
  <si>
    <t>313958(2).jpg</t>
  </si>
  <si>
    <t>313958(3).jpg</t>
  </si>
  <si>
    <t>313958.jpg</t>
  </si>
  <si>
    <t>313959(2).jpg</t>
  </si>
  <si>
    <t>313959(3).jpg</t>
  </si>
  <si>
    <t>313959.jpg</t>
  </si>
  <si>
    <t>313960(2).jpg</t>
  </si>
  <si>
    <t>313960(3).jpg</t>
  </si>
  <si>
    <t>313960.jpg</t>
  </si>
  <si>
    <t>313961(2).jpg</t>
  </si>
  <si>
    <t>313961(3).jpg</t>
  </si>
  <si>
    <t>313961.jpg</t>
  </si>
  <si>
    <t>313969(2).jpg</t>
  </si>
  <si>
    <t>313969(3).jpg</t>
  </si>
  <si>
    <t>313969(4).jpg</t>
  </si>
  <si>
    <t>313970(2).jpg</t>
  </si>
  <si>
    <t>313970(3).jpg</t>
  </si>
  <si>
    <t>313970(4).jpg</t>
  </si>
  <si>
    <t>313971(2).jpg</t>
  </si>
  <si>
    <t>313971(3).jpg</t>
  </si>
  <si>
    <t>313971(4).jpg</t>
  </si>
  <si>
    <t>313972(2).jpg</t>
  </si>
  <si>
    <t>313972(3).jpg</t>
  </si>
  <si>
    <t>313972(4).jpg</t>
  </si>
  <si>
    <t>360538(2).jpg</t>
  </si>
  <si>
    <t>360538(3).jpg</t>
  </si>
  <si>
    <t>360538.jpg</t>
  </si>
  <si>
    <t>360539(2).jpg</t>
  </si>
  <si>
    <t>360539(3).jpg</t>
  </si>
  <si>
    <t>360539.jpg</t>
  </si>
  <si>
    <t>360540(2).jpg</t>
  </si>
  <si>
    <t>360540(3).jpg</t>
  </si>
  <si>
    <t>360540.jpg</t>
  </si>
  <si>
    <t>360541(2).jpg</t>
  </si>
  <si>
    <t>360541(3).jpg</t>
  </si>
  <si>
    <t>360541.jpg</t>
  </si>
  <si>
    <t>360542(2).jpg</t>
  </si>
  <si>
    <t>360542(3).jpg</t>
  </si>
  <si>
    <t>360542.jpg</t>
  </si>
  <si>
    <t>360543(2).jpg</t>
  </si>
  <si>
    <t>360543(3).jpg</t>
  </si>
  <si>
    <t>360543.jpg</t>
  </si>
  <si>
    <t>365191(2).jpg</t>
  </si>
  <si>
    <t>365191(3).jpg</t>
  </si>
  <si>
    <t>365191.jpg</t>
  </si>
  <si>
    <t>365192(2).jpg</t>
  </si>
  <si>
    <t>365192(3).jpg</t>
  </si>
  <si>
    <t>365192.jpg</t>
  </si>
  <si>
    <t>365193(2).jpg</t>
  </si>
  <si>
    <t>365193(3).jpg</t>
  </si>
  <si>
    <t>365193.jpg</t>
  </si>
  <si>
    <t>365194(2).jpg</t>
  </si>
  <si>
    <t>365194(3).jpg</t>
  </si>
  <si>
    <t>365194.jpg</t>
  </si>
  <si>
    <t>365195(2).jpg</t>
  </si>
  <si>
    <t>365195(3).jpg</t>
  </si>
  <si>
    <t>365195.jpg</t>
  </si>
  <si>
    <t>365196(2).jpg</t>
  </si>
  <si>
    <t>365196(3).jpg</t>
  </si>
  <si>
    <t>365196.jpg</t>
  </si>
  <si>
    <t>365197(2).jpg</t>
  </si>
  <si>
    <t>365197(3).jpg</t>
  </si>
  <si>
    <t>365197.jpg</t>
  </si>
  <si>
    <t>365198(2).jpg</t>
  </si>
  <si>
    <t>365198(3).jpg</t>
  </si>
  <si>
    <t>365198.jpg</t>
  </si>
  <si>
    <t>365199(2).jpg</t>
  </si>
  <si>
    <t>365199(3).jpg</t>
  </si>
  <si>
    <t>365199.jpg</t>
  </si>
  <si>
    <t>388737(2).jpg</t>
  </si>
  <si>
    <t>388737(3).jpg</t>
  </si>
  <si>
    <t>388737.jpg</t>
  </si>
  <si>
    <t>388738(2).jpg</t>
  </si>
  <si>
    <t>388738(3).jpg</t>
  </si>
  <si>
    <t>388738.jpg</t>
  </si>
  <si>
    <t>388739(2).jpg</t>
  </si>
  <si>
    <t>388739(3).jpg</t>
  </si>
  <si>
    <t>388739.jpg</t>
  </si>
  <si>
    <t>388740(2).jpg</t>
  </si>
  <si>
    <t>388740(3).jpg</t>
  </si>
  <si>
    <t>388740.jpg</t>
  </si>
  <si>
    <t>388741(2).jpg</t>
  </si>
  <si>
    <t>388741(3).jpg</t>
  </si>
  <si>
    <t>388741.jpg</t>
  </si>
  <si>
    <t>388742(2).jpg</t>
  </si>
  <si>
    <t>388742(3).jpg</t>
  </si>
  <si>
    <t>388742.jpg</t>
  </si>
  <si>
    <t>388744(2).jpg</t>
  </si>
  <si>
    <t>388744(3).jpg</t>
  </si>
  <si>
    <t>388744.jpg</t>
  </si>
  <si>
    <t>388745(2).jpg</t>
  </si>
  <si>
    <t>388745(3).jpg</t>
  </si>
  <si>
    <t>388745.jpg</t>
  </si>
  <si>
    <t>388746(2).jpg</t>
  </si>
  <si>
    <t>388746(3).jpg</t>
  </si>
  <si>
    <t>388746.jpg</t>
  </si>
  <si>
    <t>388747(2).jpg</t>
  </si>
  <si>
    <t>388747(3).jpg</t>
  </si>
  <si>
    <t>388747.jpg</t>
  </si>
  <si>
    <t>396511(2).jpg</t>
  </si>
  <si>
    <t>396511(3).jpg</t>
  </si>
  <si>
    <t>396511.jpg</t>
  </si>
  <si>
    <t>396512(2).jpg</t>
  </si>
  <si>
    <t>396512(3).jpg</t>
  </si>
  <si>
    <t>396512.jpg</t>
  </si>
  <si>
    <t>396513(2).jpg</t>
  </si>
  <si>
    <t>396513(3).jpg</t>
  </si>
  <si>
    <t>396513.jpg</t>
  </si>
  <si>
    <t>396514(2).jpg</t>
  </si>
  <si>
    <t>396514(3).jpg</t>
  </si>
  <si>
    <t>396514.jpg</t>
  </si>
  <si>
    <t>396515(2).jpg</t>
  </si>
  <si>
    <t>396515(3).jpg</t>
  </si>
  <si>
    <t>396515.jpg</t>
  </si>
  <si>
    <t>396516(2).jpg</t>
  </si>
  <si>
    <t>396516(3).jpg</t>
  </si>
  <si>
    <t>396516.jpg</t>
  </si>
  <si>
    <t>430793(2).jpg</t>
  </si>
  <si>
    <t>430793(3).jpg</t>
  </si>
  <si>
    <t>430793.jpg</t>
  </si>
  <si>
    <t>430794(2).jpg</t>
  </si>
  <si>
    <t>430794(3).jpg</t>
  </si>
  <si>
    <t>430794.jpg</t>
  </si>
  <si>
    <t>430795(2).jpg</t>
  </si>
  <si>
    <t>430795(3).jpg</t>
  </si>
  <si>
    <t>430795.jpg</t>
  </si>
  <si>
    <t>430796(2).jpg</t>
  </si>
  <si>
    <t>430796(3).jpg</t>
  </si>
  <si>
    <t>430796.jpg</t>
  </si>
  <si>
    <t>430797(2).jpg</t>
  </si>
  <si>
    <t>430797(3).jpg</t>
  </si>
  <si>
    <t>430797.jpg</t>
  </si>
  <si>
    <t>430798(2).jpg</t>
  </si>
  <si>
    <t>430798(3).jpg</t>
  </si>
  <si>
    <t>430798.jpg</t>
  </si>
  <si>
    <t>430799(2).jpg</t>
  </si>
  <si>
    <t>430799(3).jpg</t>
  </si>
  <si>
    <t>430799.jpg</t>
  </si>
  <si>
    <t>430800(2).jpg</t>
  </si>
  <si>
    <t>430800(3).jpg</t>
  </si>
  <si>
    <t>430800.jpg</t>
  </si>
  <si>
    <t>430801(2).jpg</t>
  </si>
  <si>
    <t>430801(3).jpg</t>
  </si>
  <si>
    <t>430801.jpg</t>
  </si>
  <si>
    <t>430802(2).jpg</t>
  </si>
  <si>
    <t>430802(3).jpg</t>
  </si>
  <si>
    <t>430802.jpg</t>
  </si>
  <si>
    <t>430803(2).jpg</t>
  </si>
  <si>
    <t>430803(3).jpg</t>
  </si>
  <si>
    <t>430803.jpg</t>
  </si>
  <si>
    <t>430827(2).jpg</t>
  </si>
  <si>
    <t>430827(3).jpg</t>
  </si>
  <si>
    <t>430827.jpg</t>
  </si>
  <si>
    <t>446115(2).jpg</t>
  </si>
  <si>
    <t>446115(3).jpg</t>
  </si>
  <si>
    <t>446115.jpg</t>
  </si>
  <si>
    <t>446116(2).jpg</t>
  </si>
  <si>
    <t>446116(3).jpg</t>
  </si>
  <si>
    <t>446116.jpg</t>
  </si>
  <si>
    <t>446117(2).jpg</t>
  </si>
  <si>
    <t>446117(3).jpg</t>
  </si>
  <si>
    <t>446117.jpg</t>
  </si>
  <si>
    <t>446118(2).jpg</t>
  </si>
  <si>
    <t>446118(3).jpg</t>
  </si>
  <si>
    <t>446118.jpg</t>
  </si>
  <si>
    <t>446119(2).jpg</t>
  </si>
  <si>
    <t>446119(3).jpg</t>
  </si>
  <si>
    <t>446119.jpg</t>
  </si>
  <si>
    <t>446121(2).jpg</t>
  </si>
  <si>
    <t>446121(3).jpg</t>
  </si>
  <si>
    <t>446121.jpg</t>
  </si>
  <si>
    <t>446186(2).jpg</t>
  </si>
  <si>
    <t>446186(3).jpg</t>
  </si>
  <si>
    <t>446186.jpg</t>
  </si>
  <si>
    <t>446187(2).jpg</t>
  </si>
  <si>
    <t>446187(3).jpg</t>
  </si>
  <si>
    <t>446187.jpg</t>
  </si>
  <si>
    <t>446188(2).jpg</t>
  </si>
  <si>
    <t>446188(3).jpg</t>
  </si>
  <si>
    <t>446188.jpg</t>
  </si>
  <si>
    <t>446189(2).jpg</t>
  </si>
  <si>
    <t>446189(3).jpg</t>
  </si>
  <si>
    <t>446189.jpg</t>
  </si>
  <si>
    <t>446190(2).jpg</t>
  </si>
  <si>
    <t>446190(3).jpg</t>
  </si>
  <si>
    <t>446190.jpg</t>
  </si>
  <si>
    <t>446191(2).jpg</t>
  </si>
  <si>
    <t>446191(3).jpg</t>
  </si>
  <si>
    <t>446191.jpg</t>
  </si>
  <si>
    <t>446193(2).jpg</t>
  </si>
  <si>
    <t>446193(3).jpg</t>
  </si>
  <si>
    <t>446193.jpg</t>
  </si>
  <si>
    <t>446194(2).jpg</t>
  </si>
  <si>
    <t>446194(3).jpg</t>
  </si>
  <si>
    <t>446194.jpg</t>
  </si>
  <si>
    <t>446195(2).jpg</t>
  </si>
  <si>
    <t>446195(3).jpg</t>
  </si>
  <si>
    <t>446195.jpg</t>
  </si>
  <si>
    <t>446196(2).jpg</t>
  </si>
  <si>
    <t>446196(3).jpg</t>
  </si>
  <si>
    <t>446196.jpg</t>
  </si>
  <si>
    <t>446197(2).jpg</t>
  </si>
  <si>
    <t>446197(3).jpg</t>
  </si>
  <si>
    <t>446197.jpg</t>
  </si>
  <si>
    <t>480736(2).jpg</t>
  </si>
  <si>
    <t>480736(3).jpg</t>
  </si>
  <si>
    <t>480736.jpg</t>
  </si>
  <si>
    <t>480737(2).jpg</t>
  </si>
  <si>
    <t>480737(3).jpg</t>
  </si>
  <si>
    <t>480737.jpg</t>
  </si>
  <si>
    <t>480738(2).jpg</t>
  </si>
  <si>
    <t>480738(3).jpg</t>
  </si>
  <si>
    <t>480738.jpg</t>
  </si>
  <si>
    <t>480739(2).jpg</t>
  </si>
  <si>
    <t>480739(3).jpg</t>
  </si>
  <si>
    <t>480739.jpg</t>
  </si>
  <si>
    <t>480740(2).jpg</t>
  </si>
  <si>
    <t>480740(3).jpg</t>
  </si>
  <si>
    <t>480740.jpg</t>
  </si>
  <si>
    <t>480741(2).jpg</t>
  </si>
  <si>
    <t>480741(3).jpg</t>
  </si>
  <si>
    <t>480741.jpg</t>
  </si>
  <si>
    <t>480744(2).jpg</t>
  </si>
  <si>
    <t>480744(3).jpg</t>
  </si>
  <si>
    <t>480744.jpg</t>
  </si>
  <si>
    <t>480745(2).jpg</t>
  </si>
  <si>
    <t>480745(3).jpg</t>
  </si>
  <si>
    <t>480745.jpg</t>
  </si>
  <si>
    <t>480746(2).jpg</t>
  </si>
  <si>
    <t>480746(3).jpg</t>
  </si>
  <si>
    <t>480746.jpg</t>
  </si>
  <si>
    <t>480747(2).jpg</t>
  </si>
  <si>
    <t>480747(3).jpg</t>
  </si>
  <si>
    <t>480747.jpg</t>
  </si>
  <si>
    <t>480748(2).jpg</t>
  </si>
  <si>
    <t>480748(3).jpg</t>
  </si>
  <si>
    <t>480748.jpg</t>
  </si>
  <si>
    <t>480749(2).jpg</t>
  </si>
  <si>
    <t>480749(3).jpg</t>
  </si>
  <si>
    <t>480749.jpg</t>
  </si>
  <si>
    <t>480750(2).jpg</t>
  </si>
  <si>
    <t>480750(3).jpg</t>
  </si>
  <si>
    <t>480750.jpg</t>
  </si>
  <si>
    <t>480751(2).jpg</t>
  </si>
  <si>
    <t>480751(3).jpg</t>
  </si>
  <si>
    <t>480751.jpg</t>
  </si>
  <si>
    <t>480752(2).jpg</t>
  </si>
  <si>
    <t>480752(3).jpg</t>
  </si>
  <si>
    <t>480752.jpg</t>
  </si>
  <si>
    <t>480753(2).jpg</t>
  </si>
  <si>
    <t>480753(3).jpg</t>
  </si>
  <si>
    <t>480753.jpg</t>
  </si>
  <si>
    <t>480754(2).jpg</t>
  </si>
  <si>
    <t>480754(3).jpg</t>
  </si>
  <si>
    <t>480754.jpg</t>
  </si>
  <si>
    <t>505461(2).jpg</t>
  </si>
  <si>
    <t>505461(3).jpg</t>
  </si>
  <si>
    <t>505461.jpg</t>
  </si>
  <si>
    <t>505462(2).jpg</t>
  </si>
  <si>
    <t>505462(3).jpg</t>
  </si>
  <si>
    <t>505462.jpg</t>
  </si>
  <si>
    <t>505463(2).jpg</t>
  </si>
  <si>
    <t>505463(3).jpg</t>
  </si>
  <si>
    <t>505463.jpg</t>
  </si>
  <si>
    <t>505465(2).jpg</t>
  </si>
  <si>
    <t>505465(3).jpg</t>
  </si>
  <si>
    <t>505465.jpg</t>
  </si>
  <si>
    <t>505466(2).jpg</t>
  </si>
  <si>
    <t>505466(3).jpg</t>
  </si>
  <si>
    <t>505466.jpg</t>
  </si>
  <si>
    <t>505467(2).jpg</t>
  </si>
  <si>
    <t>505467(3).jpg</t>
  </si>
  <si>
    <t>505467.jpg</t>
  </si>
  <si>
    <t>508646(2).jpg</t>
  </si>
  <si>
    <t>508646(3).jpg</t>
  </si>
  <si>
    <t>508646.jpg</t>
  </si>
  <si>
    <t>508647(2).jpg</t>
  </si>
  <si>
    <t>508647(3).jpg</t>
  </si>
  <si>
    <t>508647.jpg</t>
  </si>
  <si>
    <t>508648(2).jpg</t>
  </si>
  <si>
    <t>508648(3).jpg</t>
  </si>
  <si>
    <t>508648.jpg</t>
  </si>
  <si>
    <t>508649(2).jpg</t>
  </si>
  <si>
    <t>508649(3).jpg</t>
  </si>
  <si>
    <t>508649.jpg</t>
  </si>
  <si>
    <t>508650(2).jpg</t>
  </si>
  <si>
    <t>508650(3).jpg</t>
  </si>
  <si>
    <t>508650.jpg</t>
  </si>
  <si>
    <t>508651(2).jpg</t>
  </si>
  <si>
    <t>508651(3).jpg</t>
  </si>
  <si>
    <t>508651.jpg</t>
  </si>
  <si>
    <t>508652(2).jpg</t>
  </si>
  <si>
    <t>508652(3).jpg</t>
  </si>
  <si>
    <t>508652.jpg</t>
  </si>
  <si>
    <t>508653(2).jpg</t>
  </si>
  <si>
    <t>508653(3).jpg</t>
  </si>
  <si>
    <t>508653.jpg</t>
  </si>
  <si>
    <t>508786(2).jpg</t>
  </si>
  <si>
    <t>508786(3).jpg</t>
  </si>
  <si>
    <t>508786.jpg</t>
  </si>
  <si>
    <t>508787(2).jpg</t>
  </si>
  <si>
    <t>508787(3).jpg</t>
  </si>
  <si>
    <t>508787.jpg</t>
  </si>
  <si>
    <t>508788(2).jpg</t>
  </si>
  <si>
    <t>508788(3).jpg</t>
  </si>
  <si>
    <t>508788.jpg</t>
  </si>
  <si>
    <t>508789(2).jpg</t>
  </si>
  <si>
    <t>508789(3).jpg</t>
  </si>
  <si>
    <t>508789.jpg</t>
  </si>
  <si>
    <t>508790(2).jpg</t>
  </si>
  <si>
    <t>508790(3).jpg</t>
  </si>
  <si>
    <t>508790.jpg</t>
  </si>
  <si>
    <t>508791(2).jpg</t>
  </si>
  <si>
    <t>508791(3).jpg</t>
  </si>
  <si>
    <t>508791.jpg</t>
  </si>
  <si>
    <t>508792(2).jpg</t>
  </si>
  <si>
    <t>508792(3).jpg</t>
  </si>
  <si>
    <t>508792.jpg</t>
  </si>
  <si>
    <t>508793(2).jpg</t>
  </si>
  <si>
    <t>508793(3).jpg</t>
  </si>
  <si>
    <t>508793.jpg</t>
  </si>
  <si>
    <t>508794(2).jpg</t>
  </si>
  <si>
    <t>508794(3).jpg</t>
  </si>
  <si>
    <t>508794.jpg</t>
  </si>
  <si>
    <t>508795(2).jpg</t>
  </si>
  <si>
    <t>508795(3).jpg</t>
  </si>
  <si>
    <t>508795.jpg</t>
  </si>
  <si>
    <t>508796(2).jpg</t>
  </si>
  <si>
    <t>508796(3).jpg</t>
  </si>
  <si>
    <t>508796.jpg</t>
  </si>
  <si>
    <t>508797(2).jpg</t>
  </si>
  <si>
    <t>508797(3).jpg</t>
  </si>
  <si>
    <t>508797.jpg</t>
  </si>
  <si>
    <t>523127(2).jpg</t>
  </si>
  <si>
    <t>523127(3).jpg</t>
  </si>
  <si>
    <t>523127.jpg</t>
  </si>
  <si>
    <t>523128(2).jpg</t>
  </si>
  <si>
    <t>523128(3).jpg</t>
  </si>
  <si>
    <t>523128.jpg</t>
  </si>
  <si>
    <t>523129(2).jpg</t>
  </si>
  <si>
    <t>523129(3).jpg</t>
  </si>
  <si>
    <t>523129.jpg</t>
  </si>
  <si>
    <t>523131(2).jpg</t>
  </si>
  <si>
    <t>523131(3).jpg</t>
  </si>
  <si>
    <t>523131.jpg</t>
  </si>
  <si>
    <t>525365(2).jpg</t>
  </si>
  <si>
    <t>525365(3).jpg</t>
  </si>
  <si>
    <t>525365.jpg</t>
  </si>
  <si>
    <t>525366(2).jpg</t>
  </si>
  <si>
    <t>525366(3).jpg</t>
  </si>
  <si>
    <t>525366(4).jpg</t>
  </si>
  <si>
    <t>525366.jpg</t>
  </si>
  <si>
    <t>525367(2).jpg</t>
  </si>
  <si>
    <t>525367(3).jpg</t>
  </si>
  <si>
    <t>525367(4).jpg</t>
  </si>
  <si>
    <t>525367.jpg</t>
  </si>
  <si>
    <t>525369(2).jpg</t>
  </si>
  <si>
    <t>525369(3).jpg</t>
  </si>
  <si>
    <t>525369(4).jpg</t>
  </si>
  <si>
    <t>525369.jpg</t>
  </si>
  <si>
    <t>525370(2).jpg</t>
  </si>
  <si>
    <t>525370(3).jpg</t>
  </si>
  <si>
    <t>525370(4).jpg</t>
  </si>
  <si>
    <t>525370.jpg</t>
  </si>
  <si>
    <t>525371(2).jpg</t>
  </si>
  <si>
    <t>525371(3).jpg</t>
  </si>
  <si>
    <t>525371.jpg</t>
  </si>
  <si>
    <t>543827(2).jpg</t>
  </si>
  <si>
    <t>543827(3).jpg</t>
  </si>
  <si>
    <t>543827.jpg</t>
  </si>
  <si>
    <t>543828(2).jpg</t>
  </si>
  <si>
    <t>543828(3).jpg</t>
  </si>
  <si>
    <t>543828.jpg</t>
  </si>
  <si>
    <t>543829(2).jpg</t>
  </si>
  <si>
    <t>543829(3).jpg</t>
  </si>
  <si>
    <t>543829(4).jpg</t>
  </si>
  <si>
    <t>543829.jpg</t>
  </si>
  <si>
    <t>543830(2).jpg</t>
  </si>
  <si>
    <t>543830(3).jpg</t>
  </si>
  <si>
    <t>543830(4).jpg</t>
  </si>
  <si>
    <t>543830.jpg</t>
  </si>
  <si>
    <t>543831(2).jpg</t>
  </si>
  <si>
    <t>543831(3).jpg</t>
  </si>
  <si>
    <t>543831(4).jpg</t>
  </si>
  <si>
    <t>543831.jpg</t>
  </si>
  <si>
    <t>543832(2).jpg</t>
  </si>
  <si>
    <t>543832(3).jpg</t>
  </si>
  <si>
    <t>543832(4).jpg</t>
  </si>
  <si>
    <t>543832.jpg</t>
  </si>
  <si>
    <t>543833(2).jpg</t>
  </si>
  <si>
    <t>543833(3).jpg</t>
  </si>
  <si>
    <t>543833(4).jpg</t>
  </si>
  <si>
    <t>543833.jpg</t>
  </si>
  <si>
    <t>543834(2).jpg</t>
  </si>
  <si>
    <t>543834(3).jpg</t>
  </si>
  <si>
    <t>543834(4).jpg</t>
  </si>
  <si>
    <t>546457(2).jpg</t>
  </si>
  <si>
    <t>546457(3).jpg</t>
  </si>
  <si>
    <t>546457.jpg</t>
  </si>
  <si>
    <t>555867(2).jpg</t>
  </si>
  <si>
    <t>555867(3).jpg</t>
  </si>
  <si>
    <t>555867.jpg</t>
  </si>
  <si>
    <t>555868(2).jpg</t>
  </si>
  <si>
    <t>555868(3).jpg</t>
  </si>
  <si>
    <t>555868.jpg</t>
  </si>
  <si>
    <t>555869(2).jpg</t>
  </si>
  <si>
    <t>555869(3).jpg</t>
  </si>
  <si>
    <t>555869.jpg</t>
  </si>
  <si>
    <t>555870(2).jpg</t>
  </si>
  <si>
    <t>555870(3).jpg</t>
  </si>
  <si>
    <t>555870.jpg</t>
  </si>
  <si>
    <t>555871(2).jpg</t>
  </si>
  <si>
    <t>555871(3).jpg</t>
  </si>
  <si>
    <t>555871.jpg</t>
  </si>
  <si>
    <t>555872(2).jpg</t>
  </si>
  <si>
    <t>555872(3).jpg</t>
  </si>
  <si>
    <t>555872.jpg</t>
  </si>
  <si>
    <t>555873(2).jpg</t>
  </si>
  <si>
    <t>555873(3).jpg</t>
  </si>
  <si>
    <t>555873.jpg</t>
  </si>
  <si>
    <t>558500(2).jpg</t>
  </si>
  <si>
    <t>558500(3).jpg</t>
  </si>
  <si>
    <t>558500.jpg</t>
  </si>
  <si>
    <t>558501(2).jpg</t>
  </si>
  <si>
    <t>558501(3).jpg</t>
  </si>
  <si>
    <t>558501.jpg</t>
  </si>
  <si>
    <t>558503(2).jpg</t>
  </si>
  <si>
    <t>558503(3).jpg</t>
  </si>
  <si>
    <t>558503.jpg</t>
  </si>
  <si>
    <t>558504(2).jpg</t>
  </si>
  <si>
    <t>558504(3).jpg</t>
  </si>
  <si>
    <t>558504.jpg</t>
  </si>
  <si>
    <t>P_10220002_201.jpg</t>
  </si>
  <si>
    <t>P_10220002_210.jpg</t>
  </si>
  <si>
    <t>P_10220002_726 .jpg</t>
  </si>
  <si>
    <t>P_10220012_216.jpg</t>
  </si>
  <si>
    <t>P_10220012_216_2.jpg</t>
  </si>
  <si>
    <t>P_10220012_216_3.jpg</t>
  </si>
  <si>
    <t>P_10220012_348.jpg</t>
  </si>
  <si>
    <t>P_10220012_348_2.jpg</t>
  </si>
  <si>
    <t>P_10220012_348_3.jpg</t>
  </si>
  <si>
    <t>P_10220027_201.jpg</t>
  </si>
  <si>
    <t>P_10220027_201_2.jpg</t>
  </si>
  <si>
    <t>P_10220027_201_3.jpg</t>
  </si>
  <si>
    <t>P_10220027_248.jpg</t>
  </si>
  <si>
    <t>P_10220027_248_3.jpg</t>
  </si>
  <si>
    <t>P_10220027_248_4.jpg</t>
  </si>
  <si>
    <t>P_10220027_316.jpg</t>
  </si>
  <si>
    <t>P_10220027_316_2.jpg</t>
  </si>
  <si>
    <t>P_10220027_316_3.jpg</t>
  </si>
  <si>
    <t>P_10220027_322.jpg</t>
  </si>
  <si>
    <t>P_10220027_322_2.jpg</t>
  </si>
  <si>
    <t>P_10220027_322_3.jpg</t>
  </si>
  <si>
    <t>P_10220027_728.jpg</t>
  </si>
  <si>
    <t>P_10220027_728_2.jpg</t>
  </si>
  <si>
    <t>P_10220027_728_3.jpg</t>
  </si>
  <si>
    <t>P_10220027_805.jpg</t>
  </si>
  <si>
    <t>P_10220027_805_2.jpg</t>
  </si>
  <si>
    <t>P_10220027_805_4.jpg</t>
  </si>
  <si>
    <t>P_10220027_903.jpg</t>
  </si>
  <si>
    <t>P_10220027_903_2.jpg</t>
  </si>
  <si>
    <t>P_10220027_903_3.jpg</t>
  </si>
  <si>
    <t>P_10220027_919.jpg</t>
  </si>
  <si>
    <t>P_10220027_919_2.jpg</t>
  </si>
  <si>
    <t>P_10220027_919_3.jpg</t>
  </si>
  <si>
    <t>P_10238032_728.jpg</t>
  </si>
  <si>
    <t>P_10238032_728_2.jpg</t>
  </si>
  <si>
    <t>P_10238032_728_3.jpg</t>
  </si>
  <si>
    <t>P_10238032_805.jpg</t>
  </si>
  <si>
    <t>P_10238038_805_2.jpg</t>
  </si>
  <si>
    <t>P_10238038_805_3.jpg</t>
  </si>
  <si>
    <t>P_10238053_201.jpg</t>
  </si>
  <si>
    <t>P_10238053_201_2.jpg</t>
  </si>
  <si>
    <t>P_10238053_201_3.jpg</t>
  </si>
  <si>
    <t>P_10238053_210.jpg</t>
  </si>
  <si>
    <t>P_10238053_210_2.jpg</t>
  </si>
  <si>
    <t>P_10238053_210_3.jpg</t>
  </si>
  <si>
    <t>P_10238116_210.jpg</t>
  </si>
  <si>
    <t>P_10238116_210_2.jpg</t>
  </si>
  <si>
    <t>P_10238116_210_3.jpg</t>
  </si>
  <si>
    <t>P_10238116_210_4.jpg</t>
  </si>
  <si>
    <t>P_10238116_316.jpg</t>
  </si>
  <si>
    <t>P_10238116_316_2.jpg</t>
  </si>
  <si>
    <t>P_10238116_316_3.jpg</t>
  </si>
  <si>
    <t>P_10238140_348.jpg</t>
  </si>
  <si>
    <t>P_10238140_348_2.jpg</t>
  </si>
  <si>
    <t>P_10238140_348_3.jpg</t>
  </si>
  <si>
    <t>P_10238701_201.jpg</t>
  </si>
  <si>
    <t>P_10238701_201_2.jpg</t>
  </si>
  <si>
    <t>P_10238701_201_3.jpg</t>
  </si>
  <si>
    <t>P_10238701_248.jpg</t>
  </si>
  <si>
    <t>P_10238701_248_2.jpg</t>
  </si>
  <si>
    <t>P_10238701_248_3.jpg</t>
  </si>
  <si>
    <t>P_10238701_629.jpg</t>
  </si>
  <si>
    <t>P_10238701_629_2.jpg</t>
  </si>
  <si>
    <t>P_10238701_629_3.jpg</t>
  </si>
  <si>
    <t>P_10238702_210.jpg</t>
  </si>
  <si>
    <t>P_10238702_210_2.jpg</t>
  </si>
  <si>
    <t>P_10238702_210_3.jpg</t>
  </si>
  <si>
    <t>P_10450001_306.jpg</t>
  </si>
  <si>
    <t>P_10450001_306_2.jpg</t>
  </si>
  <si>
    <t>P_10450001_306_3.jpg</t>
  </si>
  <si>
    <t>P_10450001_905.jpg</t>
  </si>
  <si>
    <t>P_10450001_905_2.jpg</t>
  </si>
  <si>
    <t>P_10450001_905_3.jpg</t>
  </si>
  <si>
    <t>P_10450011_903.jpg</t>
  </si>
  <si>
    <t>P_10450011_903_2.jpg</t>
  </si>
  <si>
    <t>P_10450011_903_3.jpg</t>
  </si>
  <si>
    <t>P_10459004_103.jpg</t>
  </si>
  <si>
    <t>P_10459004_103_2.jpg</t>
  </si>
  <si>
    <t>P_10459004_103_3.jpg</t>
  </si>
  <si>
    <t>P_10459004_201.jpg</t>
  </si>
  <si>
    <t>P_10459004_201_2.jpg</t>
  </si>
  <si>
    <t>P_10459004_201_3.jpg</t>
  </si>
  <si>
    <t>P_10459004_306.jpg</t>
  </si>
  <si>
    <t>P_10459004_306_2.jpg</t>
  </si>
  <si>
    <t>P_10459004_306_3.jpg</t>
  </si>
  <si>
    <t>P_10459015_201.jpg</t>
  </si>
  <si>
    <t>P_10459015_201_2.jpg</t>
  </si>
  <si>
    <t>P_10459015_201_3.jpg</t>
  </si>
  <si>
    <t>P_10459015_201_4.jpg</t>
  </si>
  <si>
    <t>P_10459024_416.jpg</t>
  </si>
  <si>
    <t>P_10459024_416_2.jpg</t>
  </si>
  <si>
    <t>P_10459024_416_3.jpg</t>
  </si>
  <si>
    <t>P_10459024_416_4.jpg</t>
  </si>
  <si>
    <t>P_10459024_416_5.jpg</t>
  </si>
  <si>
    <t>P_10459038_201.jpg</t>
  </si>
  <si>
    <t>P_10459038_201_2.jpg</t>
  </si>
  <si>
    <t>P_10459038_201_3.jpg</t>
  </si>
  <si>
    <t>P_10459038_210.jpg</t>
  </si>
  <si>
    <t>P_10459038_210_2.jpg</t>
  </si>
  <si>
    <t>P_10459038_210_3.jpg</t>
  </si>
  <si>
    <t>P_10459038_929.jpg</t>
  </si>
  <si>
    <t>P_10459038_929_2.jpg</t>
  </si>
  <si>
    <t>P_10459038_929_3.jpg</t>
  </si>
  <si>
    <t>P_10459040_201.jpg</t>
  </si>
  <si>
    <t>P_10459040_201_2.jpg</t>
  </si>
  <si>
    <t>P_10459040_201_3.jpg</t>
  </si>
  <si>
    <t>P_10459040_728.jpg</t>
  </si>
  <si>
    <t>P_10459040_728_2.jpg</t>
  </si>
  <si>
    <t>P_10459040_728_3.jpg</t>
  </si>
  <si>
    <t>P_10459040_805.jpg</t>
  </si>
  <si>
    <t>P_10459040_805_2.jpg</t>
  </si>
  <si>
    <t>P_10459040_805_3.jpg</t>
  </si>
  <si>
    <t>P_10459113_201.jpg</t>
  </si>
  <si>
    <t>P_10459113_201_2.jpg</t>
  </si>
  <si>
    <t>P_10459113_201_3.jpg</t>
  </si>
  <si>
    <t>P_10459114_201.jpg</t>
  </si>
  <si>
    <t>P_10459114_201_2.jpg</t>
  </si>
  <si>
    <t>P_10459114_201_3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601451A-B97C-4628-BDB2-DF4F0EE29BEC}" autoFormatId="16" applyNumberFormats="0" applyBorderFormats="0" applyFontFormats="0" applyPatternFormats="0" applyAlignmentFormats="0" applyWidthHeightFormats="0">
  <queryTableRefresh nextId="6" unboundColumnsRight="4">
    <queryTableFields count="5">
      <queryTableField id="1" name="Name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FB0B67-071C-4B54-AF6B-3287917AED41}" name="Teste_de_Renomear" displayName="Teste_de_Renomear" ref="A1:E614" tableType="queryTable" totalsRowShown="0">
  <autoFilter ref="A1:E614" xr:uid="{13FB0B67-071C-4B54-AF6B-3287917AED41}"/>
  <sortState xmlns:xlrd2="http://schemas.microsoft.com/office/spreadsheetml/2017/richdata2" ref="A2:E614">
    <sortCondition ref="D1:D614"/>
  </sortState>
  <tableColumns count="5">
    <tableColumn id="1" xr3:uid="{30266EC5-DA8A-41CC-BBDE-D1C45DBCF7B2}" uniqueName="1" name="Name" queryTableFieldId="1" dataDxfId="4"/>
    <tableColumn id="2" xr3:uid="{F4303B4A-3A55-464B-BF3D-C717C9C980A7}" uniqueName="2" name="Nome entre aspas" queryTableFieldId="2" dataDxfId="3">
      <calculatedColumnFormula>CHAR(34)&amp;Teste_de_Renomear[[#This Row],[Name]]&amp;CHAR(34)</calculatedColumnFormula>
    </tableColumn>
    <tableColumn id="3" xr3:uid="{00F5A89B-E984-4C2E-8396-7605D179C60F}" uniqueName="3" name="Inicio" queryTableFieldId="3" dataDxfId="2">
      <calculatedColumnFormula>LEFT(Teste_de_Renomear[[#This Row],[Name]],14)</calculatedColumnFormula>
    </tableColumn>
    <tableColumn id="4" xr3:uid="{9AD42697-FD0C-465C-9F7A-B574E37D075D}" uniqueName="4" name="Quantidade de repetições" queryTableFieldId="4" dataDxfId="1">
      <calculatedColumnFormula>COUNTIF('DE PARA'!E:E,Teste_de_Renomear[[#This Row],[Inicio]])</calculatedColumnFormula>
    </tableColumn>
    <tableColumn id="5" xr3:uid="{99AD4A15-CA25-4618-BF76-C47F3A564968}" uniqueName="5" name="Soma" queryTableFieldId="5" dataDxfId="0">
      <calculatedColumnFormula>SUM($D$2:Teste_de_Renomear[[#This Row],[Quantidade de repetições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B2AD9-AF89-4710-9ED9-561111E90B63}">
  <dimension ref="A1:E614"/>
  <sheetViews>
    <sheetView workbookViewId="0">
      <selection activeCell="A6" sqref="A6"/>
    </sheetView>
  </sheetViews>
  <sheetFormatPr defaultRowHeight="15" x14ac:dyDescent="0.25"/>
  <cols>
    <col min="1" max="1" width="20.7109375" bestFit="1" customWidth="1"/>
    <col min="2" max="2" width="22.5703125" bestFit="1" customWidth="1"/>
    <col min="3" max="3" width="15.28515625" bestFit="1" customWidth="1"/>
    <col min="4" max="4" width="26.7109375" bestFit="1" customWidth="1"/>
    <col min="5" max="5" width="8.140625" bestFit="1" customWidth="1"/>
  </cols>
  <sheetData>
    <row r="1" spans="1:5" x14ac:dyDescent="0.25">
      <c r="A1" t="s">
        <v>0</v>
      </c>
      <c r="B1" t="s">
        <v>6</v>
      </c>
      <c r="C1" t="s">
        <v>7</v>
      </c>
      <c r="D1" t="s">
        <v>8</v>
      </c>
      <c r="E1" t="s">
        <v>9</v>
      </c>
    </row>
    <row r="2" spans="1:5" x14ac:dyDescent="0.25">
      <c r="A2" s="1" t="s">
        <v>11</v>
      </c>
      <c r="B2" s="1" t="str">
        <f>CHAR(34)&amp;Teste_de_Renomear[[#This Row],[Name]]&amp;CHAR(34)</f>
        <v>"199963(2).jpg"</v>
      </c>
      <c r="C2" s="1" t="str">
        <f>LEFT(Teste_de_Renomear[[#This Row],[Name]],14)</f>
        <v>199963(2).jpg</v>
      </c>
      <c r="D2" s="1">
        <f>COUNTIF('DE PARA'!E:E,Teste_de_Renomear[[#This Row],[Inicio]])</f>
        <v>0</v>
      </c>
      <c r="E2" s="1">
        <f>SUM($D$2:Teste_de_Renomear[[#This Row],[Quantidade de repetições]])</f>
        <v>0</v>
      </c>
    </row>
    <row r="3" spans="1:5" x14ac:dyDescent="0.25">
      <c r="A3" s="1" t="s">
        <v>12</v>
      </c>
      <c r="B3" s="1" t="str">
        <f>CHAR(34)&amp;Teste_de_Renomear[[#This Row],[Name]]&amp;CHAR(34)</f>
        <v>"199963(3).jpg"</v>
      </c>
      <c r="C3" s="1" t="str">
        <f>LEFT(Teste_de_Renomear[[#This Row],[Name]],14)</f>
        <v>199963(3).jpg</v>
      </c>
      <c r="D3" s="1">
        <f>COUNTIF('DE PARA'!E:E,Teste_de_Renomear[[#This Row],[Inicio]])</f>
        <v>0</v>
      </c>
      <c r="E3" s="1">
        <f>SUM($D$2:Teste_de_Renomear[[#This Row],[Quantidade de repetições]])</f>
        <v>0</v>
      </c>
    </row>
    <row r="4" spans="1:5" x14ac:dyDescent="0.25">
      <c r="A4" s="1" t="s">
        <v>13</v>
      </c>
      <c r="B4" s="1" t="str">
        <f>CHAR(34)&amp;Teste_de_Renomear[[#This Row],[Name]]&amp;CHAR(34)</f>
        <v>"199963.jpg"</v>
      </c>
      <c r="C4" s="1" t="str">
        <f>LEFT(Teste_de_Renomear[[#This Row],[Name]],14)</f>
        <v>199963.jpg</v>
      </c>
      <c r="D4" s="1">
        <f>COUNTIF('DE PARA'!E:E,Teste_de_Renomear[[#This Row],[Inicio]])</f>
        <v>0</v>
      </c>
      <c r="E4" s="1">
        <f>SUM($D$2:Teste_de_Renomear[[#This Row],[Quantidade de repetições]])</f>
        <v>0</v>
      </c>
    </row>
    <row r="5" spans="1:5" x14ac:dyDescent="0.25">
      <c r="A5" s="1" t="s">
        <v>14</v>
      </c>
      <c r="B5" s="1" t="str">
        <f>CHAR(34)&amp;Teste_de_Renomear[[#This Row],[Name]]&amp;CHAR(34)</f>
        <v>"199964(2).jpg"</v>
      </c>
      <c r="C5" s="1" t="str">
        <f>LEFT(Teste_de_Renomear[[#This Row],[Name]],14)</f>
        <v>199964(2).jpg</v>
      </c>
      <c r="D5" s="1">
        <f>COUNTIF('DE PARA'!E:E,Teste_de_Renomear[[#This Row],[Inicio]])</f>
        <v>0</v>
      </c>
      <c r="E5" s="1">
        <f>SUM($D$2:Teste_de_Renomear[[#This Row],[Quantidade de repetições]])</f>
        <v>0</v>
      </c>
    </row>
    <row r="6" spans="1:5" x14ac:dyDescent="0.25">
      <c r="A6" s="1" t="s">
        <v>15</v>
      </c>
      <c r="B6" s="1" t="str">
        <f>CHAR(34)&amp;Teste_de_Renomear[[#This Row],[Name]]&amp;CHAR(34)</f>
        <v>"199964(3).jpg"</v>
      </c>
      <c r="C6" s="1" t="str">
        <f>LEFT(Teste_de_Renomear[[#This Row],[Name]],14)</f>
        <v>199964(3).jpg</v>
      </c>
      <c r="D6" s="1">
        <f>COUNTIF('DE PARA'!E:E,Teste_de_Renomear[[#This Row],[Inicio]])</f>
        <v>0</v>
      </c>
      <c r="E6" s="1">
        <f>SUM($D$2:Teste_de_Renomear[[#This Row],[Quantidade de repetições]])</f>
        <v>0</v>
      </c>
    </row>
    <row r="7" spans="1:5" x14ac:dyDescent="0.25">
      <c r="A7" s="1" t="s">
        <v>16</v>
      </c>
      <c r="B7" s="1" t="str">
        <f>CHAR(34)&amp;Teste_de_Renomear[[#This Row],[Name]]&amp;CHAR(34)</f>
        <v>"199964.jpg"</v>
      </c>
      <c r="C7" s="1" t="str">
        <f>LEFT(Teste_de_Renomear[[#This Row],[Name]],14)</f>
        <v>199964.jpg</v>
      </c>
      <c r="D7" s="1">
        <f>COUNTIF('DE PARA'!E:E,Teste_de_Renomear[[#This Row],[Inicio]])</f>
        <v>0</v>
      </c>
      <c r="E7" s="1">
        <f>SUM($D$2:Teste_de_Renomear[[#This Row],[Quantidade de repetições]])</f>
        <v>0</v>
      </c>
    </row>
    <row r="8" spans="1:5" x14ac:dyDescent="0.25">
      <c r="A8" s="1" t="s">
        <v>17</v>
      </c>
      <c r="B8" s="1" t="str">
        <f>CHAR(34)&amp;Teste_de_Renomear[[#This Row],[Name]]&amp;CHAR(34)</f>
        <v>"199965(2).jpg"</v>
      </c>
      <c r="C8" s="1" t="str">
        <f>LEFT(Teste_de_Renomear[[#This Row],[Name]],14)</f>
        <v>199965(2).jpg</v>
      </c>
      <c r="D8" s="1">
        <f>COUNTIF('DE PARA'!E:E,Teste_de_Renomear[[#This Row],[Inicio]])</f>
        <v>0</v>
      </c>
      <c r="E8" s="1">
        <f>SUM($D$2:Teste_de_Renomear[[#This Row],[Quantidade de repetições]])</f>
        <v>0</v>
      </c>
    </row>
    <row r="9" spans="1:5" x14ac:dyDescent="0.25">
      <c r="A9" s="1" t="s">
        <v>18</v>
      </c>
      <c r="B9" s="1" t="str">
        <f>CHAR(34)&amp;Teste_de_Renomear[[#This Row],[Name]]&amp;CHAR(34)</f>
        <v>"199965(3).jpg"</v>
      </c>
      <c r="C9" s="1" t="str">
        <f>LEFT(Teste_de_Renomear[[#This Row],[Name]],14)</f>
        <v>199965(3).jpg</v>
      </c>
      <c r="D9" s="1">
        <f>COUNTIF('DE PARA'!E:E,Teste_de_Renomear[[#This Row],[Inicio]])</f>
        <v>0</v>
      </c>
      <c r="E9" s="1">
        <f>SUM($D$2:Teste_de_Renomear[[#This Row],[Quantidade de repetições]])</f>
        <v>0</v>
      </c>
    </row>
    <row r="10" spans="1:5" x14ac:dyDescent="0.25">
      <c r="A10" s="1" t="s">
        <v>19</v>
      </c>
      <c r="B10" s="1" t="str">
        <f>CHAR(34)&amp;Teste_de_Renomear[[#This Row],[Name]]&amp;CHAR(34)</f>
        <v>"199965.jpg"</v>
      </c>
      <c r="C10" s="1" t="str">
        <f>LEFT(Teste_de_Renomear[[#This Row],[Name]],14)</f>
        <v>199965.jpg</v>
      </c>
      <c r="D10" s="1">
        <f>COUNTIF('DE PARA'!E:E,Teste_de_Renomear[[#This Row],[Inicio]])</f>
        <v>0</v>
      </c>
      <c r="E10" s="1">
        <f>SUM($D$2:Teste_de_Renomear[[#This Row],[Quantidade de repetições]])</f>
        <v>0</v>
      </c>
    </row>
    <row r="11" spans="1:5" x14ac:dyDescent="0.25">
      <c r="A11" s="1" t="s">
        <v>20</v>
      </c>
      <c r="B11" s="1" t="str">
        <f>CHAR(34)&amp;Teste_de_Renomear[[#This Row],[Name]]&amp;CHAR(34)</f>
        <v>"199966(2).jpg"</v>
      </c>
      <c r="C11" s="1" t="str">
        <f>LEFT(Teste_de_Renomear[[#This Row],[Name]],14)</f>
        <v>199966(2).jpg</v>
      </c>
      <c r="D11" s="1">
        <f>COUNTIF('DE PARA'!E:E,Teste_de_Renomear[[#This Row],[Inicio]])</f>
        <v>0</v>
      </c>
      <c r="E11" s="1">
        <f>SUM($D$2:Teste_de_Renomear[[#This Row],[Quantidade de repetições]])</f>
        <v>0</v>
      </c>
    </row>
    <row r="12" spans="1:5" x14ac:dyDescent="0.25">
      <c r="A12" s="1" t="s">
        <v>21</v>
      </c>
      <c r="B12" s="1" t="str">
        <f>CHAR(34)&amp;Teste_de_Renomear[[#This Row],[Name]]&amp;CHAR(34)</f>
        <v>"199966(3).jpg"</v>
      </c>
      <c r="C12" s="1" t="str">
        <f>LEFT(Teste_de_Renomear[[#This Row],[Name]],14)</f>
        <v>199966(3).jpg</v>
      </c>
      <c r="D12" s="1">
        <f>COUNTIF('DE PARA'!E:E,Teste_de_Renomear[[#This Row],[Inicio]])</f>
        <v>0</v>
      </c>
      <c r="E12" s="1">
        <f>SUM($D$2:Teste_de_Renomear[[#This Row],[Quantidade de repetições]])</f>
        <v>0</v>
      </c>
    </row>
    <row r="13" spans="1:5" x14ac:dyDescent="0.25">
      <c r="A13" s="1" t="s">
        <v>22</v>
      </c>
      <c r="B13" s="1" t="str">
        <f>CHAR(34)&amp;Teste_de_Renomear[[#This Row],[Name]]&amp;CHAR(34)</f>
        <v>"199966.jpg"</v>
      </c>
      <c r="C13" s="1" t="str">
        <f>LEFT(Teste_de_Renomear[[#This Row],[Name]],14)</f>
        <v>199966.jpg</v>
      </c>
      <c r="D13" s="1">
        <f>COUNTIF('DE PARA'!E:E,Teste_de_Renomear[[#This Row],[Inicio]])</f>
        <v>0</v>
      </c>
      <c r="E13" s="1">
        <f>SUM($D$2:Teste_de_Renomear[[#This Row],[Quantidade de repetições]])</f>
        <v>0</v>
      </c>
    </row>
    <row r="14" spans="1:5" x14ac:dyDescent="0.25">
      <c r="A14" s="1" t="s">
        <v>23</v>
      </c>
      <c r="B14" s="1" t="str">
        <f>CHAR(34)&amp;Teste_de_Renomear[[#This Row],[Name]]&amp;CHAR(34)</f>
        <v>"199967(2).jpg"</v>
      </c>
      <c r="C14" s="1" t="str">
        <f>LEFT(Teste_de_Renomear[[#This Row],[Name]],14)</f>
        <v>199967(2).jpg</v>
      </c>
      <c r="D14" s="1">
        <f>COUNTIF('DE PARA'!E:E,Teste_de_Renomear[[#This Row],[Inicio]])</f>
        <v>0</v>
      </c>
      <c r="E14" s="1">
        <f>SUM($D$2:Teste_de_Renomear[[#This Row],[Quantidade de repetições]])</f>
        <v>0</v>
      </c>
    </row>
    <row r="15" spans="1:5" x14ac:dyDescent="0.25">
      <c r="A15" s="1" t="s">
        <v>24</v>
      </c>
      <c r="B15" s="1" t="str">
        <f>CHAR(34)&amp;Teste_de_Renomear[[#This Row],[Name]]&amp;CHAR(34)</f>
        <v>"199967(3).jpg"</v>
      </c>
      <c r="C15" s="1" t="str">
        <f>LEFT(Teste_de_Renomear[[#This Row],[Name]],14)</f>
        <v>199967(3).jpg</v>
      </c>
      <c r="D15" s="1">
        <f>COUNTIF('DE PARA'!E:E,Teste_de_Renomear[[#This Row],[Inicio]])</f>
        <v>0</v>
      </c>
      <c r="E15" s="1">
        <f>SUM($D$2:Teste_de_Renomear[[#This Row],[Quantidade de repetições]])</f>
        <v>0</v>
      </c>
    </row>
    <row r="16" spans="1:5" x14ac:dyDescent="0.25">
      <c r="A16" s="1" t="s">
        <v>25</v>
      </c>
      <c r="B16" s="1" t="str">
        <f>CHAR(34)&amp;Teste_de_Renomear[[#This Row],[Name]]&amp;CHAR(34)</f>
        <v>"199967.jpg"</v>
      </c>
      <c r="C16" s="1" t="str">
        <f>LEFT(Teste_de_Renomear[[#This Row],[Name]],14)</f>
        <v>199967.jpg</v>
      </c>
      <c r="D16" s="1">
        <f>COUNTIF('DE PARA'!E:E,Teste_de_Renomear[[#This Row],[Inicio]])</f>
        <v>0</v>
      </c>
      <c r="E16" s="1">
        <f>SUM($D$2:Teste_de_Renomear[[#This Row],[Quantidade de repetições]])</f>
        <v>0</v>
      </c>
    </row>
    <row r="17" spans="1:5" x14ac:dyDescent="0.25">
      <c r="A17" s="1" t="s">
        <v>26</v>
      </c>
      <c r="B17" s="1" t="str">
        <f>CHAR(34)&amp;Teste_de_Renomear[[#This Row],[Name]]&amp;CHAR(34)</f>
        <v>"313300(2).jpg"</v>
      </c>
      <c r="C17" s="1" t="str">
        <f>LEFT(Teste_de_Renomear[[#This Row],[Name]],14)</f>
        <v>313300(2).jpg</v>
      </c>
      <c r="D17" s="1">
        <f>COUNTIF('DE PARA'!E:E,Teste_de_Renomear[[#This Row],[Inicio]])</f>
        <v>0</v>
      </c>
      <c r="E17" s="1">
        <f>SUM($D$2:Teste_de_Renomear[[#This Row],[Quantidade de repetições]])</f>
        <v>0</v>
      </c>
    </row>
    <row r="18" spans="1:5" x14ac:dyDescent="0.25">
      <c r="A18" s="1" t="s">
        <v>27</v>
      </c>
      <c r="B18" s="1" t="str">
        <f>CHAR(34)&amp;Teste_de_Renomear[[#This Row],[Name]]&amp;CHAR(34)</f>
        <v>"313300(3).jpg"</v>
      </c>
      <c r="C18" s="1" t="str">
        <f>LEFT(Teste_de_Renomear[[#This Row],[Name]],14)</f>
        <v>313300(3).jpg</v>
      </c>
      <c r="D18" s="1">
        <f>COUNTIF('DE PARA'!E:E,Teste_de_Renomear[[#This Row],[Inicio]])</f>
        <v>0</v>
      </c>
      <c r="E18" s="1">
        <f>SUM($D$2:Teste_de_Renomear[[#This Row],[Quantidade de repetições]])</f>
        <v>0</v>
      </c>
    </row>
    <row r="19" spans="1:5" x14ac:dyDescent="0.25">
      <c r="A19" s="1" t="s">
        <v>28</v>
      </c>
      <c r="B19" s="1" t="str">
        <f>CHAR(34)&amp;Teste_de_Renomear[[#This Row],[Name]]&amp;CHAR(34)</f>
        <v>"313300.jpg"</v>
      </c>
      <c r="C19" s="1" t="str">
        <f>LEFT(Teste_de_Renomear[[#This Row],[Name]],14)</f>
        <v>313300.jpg</v>
      </c>
      <c r="D19" s="1">
        <f>COUNTIF('DE PARA'!E:E,Teste_de_Renomear[[#This Row],[Inicio]])</f>
        <v>0</v>
      </c>
      <c r="E19" s="1">
        <f>SUM($D$2:Teste_de_Renomear[[#This Row],[Quantidade de repetições]])</f>
        <v>0</v>
      </c>
    </row>
    <row r="20" spans="1:5" x14ac:dyDescent="0.25">
      <c r="A20" s="1" t="s">
        <v>29</v>
      </c>
      <c r="B20" s="1" t="str">
        <f>CHAR(34)&amp;Teste_de_Renomear[[#This Row],[Name]]&amp;CHAR(34)</f>
        <v>"313302(2).jpg"</v>
      </c>
      <c r="C20" s="1" t="str">
        <f>LEFT(Teste_de_Renomear[[#This Row],[Name]],14)</f>
        <v>313302(2).jpg</v>
      </c>
      <c r="D20" s="1">
        <f>COUNTIF('DE PARA'!E:E,Teste_de_Renomear[[#This Row],[Inicio]])</f>
        <v>0</v>
      </c>
      <c r="E20" s="1">
        <f>SUM($D$2:Teste_de_Renomear[[#This Row],[Quantidade de repetições]])</f>
        <v>0</v>
      </c>
    </row>
    <row r="21" spans="1:5" x14ac:dyDescent="0.25">
      <c r="A21" s="1" t="s">
        <v>30</v>
      </c>
      <c r="B21" s="1" t="str">
        <f>CHAR(34)&amp;Teste_de_Renomear[[#This Row],[Name]]&amp;CHAR(34)</f>
        <v>"313302(3).jpg"</v>
      </c>
      <c r="C21" s="1" t="str">
        <f>LEFT(Teste_de_Renomear[[#This Row],[Name]],14)</f>
        <v>313302(3).jpg</v>
      </c>
      <c r="D21" s="1">
        <f>COUNTIF('DE PARA'!E:E,Teste_de_Renomear[[#This Row],[Inicio]])</f>
        <v>0</v>
      </c>
      <c r="E21" s="1">
        <f>SUM($D$2:Teste_de_Renomear[[#This Row],[Quantidade de repetições]])</f>
        <v>0</v>
      </c>
    </row>
    <row r="22" spans="1:5" x14ac:dyDescent="0.25">
      <c r="A22" s="1" t="s">
        <v>31</v>
      </c>
      <c r="B22" s="1" t="str">
        <f>CHAR(34)&amp;Teste_de_Renomear[[#This Row],[Name]]&amp;CHAR(34)</f>
        <v>"313302.jpg"</v>
      </c>
      <c r="C22" s="1" t="str">
        <f>LEFT(Teste_de_Renomear[[#This Row],[Name]],14)</f>
        <v>313302.jpg</v>
      </c>
      <c r="D22" s="1">
        <f>COUNTIF('DE PARA'!E:E,Teste_de_Renomear[[#This Row],[Inicio]])</f>
        <v>0</v>
      </c>
      <c r="E22" s="1">
        <f>SUM($D$2:Teste_de_Renomear[[#This Row],[Quantidade de repetições]])</f>
        <v>0</v>
      </c>
    </row>
    <row r="23" spans="1:5" x14ac:dyDescent="0.25">
      <c r="A23" s="1" t="s">
        <v>32</v>
      </c>
      <c r="B23" s="1" t="str">
        <f>CHAR(34)&amp;Teste_de_Renomear[[#This Row],[Name]]&amp;CHAR(34)</f>
        <v>"313303(2).jpg"</v>
      </c>
      <c r="C23" s="1" t="str">
        <f>LEFT(Teste_de_Renomear[[#This Row],[Name]],14)</f>
        <v>313303(2).jpg</v>
      </c>
      <c r="D23" s="1">
        <f>COUNTIF('DE PARA'!E:E,Teste_de_Renomear[[#This Row],[Inicio]])</f>
        <v>0</v>
      </c>
      <c r="E23" s="1">
        <f>SUM($D$2:Teste_de_Renomear[[#This Row],[Quantidade de repetições]])</f>
        <v>0</v>
      </c>
    </row>
    <row r="24" spans="1:5" x14ac:dyDescent="0.25">
      <c r="A24" s="1" t="s">
        <v>33</v>
      </c>
      <c r="B24" s="1" t="str">
        <f>CHAR(34)&amp;Teste_de_Renomear[[#This Row],[Name]]&amp;CHAR(34)</f>
        <v>"313303(3).jpg"</v>
      </c>
      <c r="C24" s="1" t="str">
        <f>LEFT(Teste_de_Renomear[[#This Row],[Name]],14)</f>
        <v>313303(3).jpg</v>
      </c>
      <c r="D24" s="1">
        <f>COUNTIF('DE PARA'!E:E,Teste_de_Renomear[[#This Row],[Inicio]])</f>
        <v>0</v>
      </c>
      <c r="E24" s="1">
        <f>SUM($D$2:Teste_de_Renomear[[#This Row],[Quantidade de repetições]])</f>
        <v>0</v>
      </c>
    </row>
    <row r="25" spans="1:5" x14ac:dyDescent="0.25">
      <c r="A25" s="1" t="s">
        <v>34</v>
      </c>
      <c r="B25" s="1" t="str">
        <f>CHAR(34)&amp;Teste_de_Renomear[[#This Row],[Name]]&amp;CHAR(34)</f>
        <v>"313303.jpg"</v>
      </c>
      <c r="C25" s="1" t="str">
        <f>LEFT(Teste_de_Renomear[[#This Row],[Name]],14)</f>
        <v>313303.jpg</v>
      </c>
      <c r="D25" s="1">
        <f>COUNTIF('DE PARA'!E:E,Teste_de_Renomear[[#This Row],[Inicio]])</f>
        <v>0</v>
      </c>
      <c r="E25" s="1">
        <f>SUM($D$2:Teste_de_Renomear[[#This Row],[Quantidade de repetições]])</f>
        <v>0</v>
      </c>
    </row>
    <row r="26" spans="1:5" x14ac:dyDescent="0.25">
      <c r="A26" s="1" t="s">
        <v>35</v>
      </c>
      <c r="B26" s="1" t="str">
        <f>CHAR(34)&amp;Teste_de_Renomear[[#This Row],[Name]]&amp;CHAR(34)</f>
        <v>"313304(2).jpg"</v>
      </c>
      <c r="C26" s="1" t="str">
        <f>LEFT(Teste_de_Renomear[[#This Row],[Name]],14)</f>
        <v>313304(2).jpg</v>
      </c>
      <c r="D26" s="1">
        <f>COUNTIF('DE PARA'!E:E,Teste_de_Renomear[[#This Row],[Inicio]])</f>
        <v>0</v>
      </c>
      <c r="E26" s="1">
        <f>SUM($D$2:Teste_de_Renomear[[#This Row],[Quantidade de repetições]])</f>
        <v>0</v>
      </c>
    </row>
    <row r="27" spans="1:5" x14ac:dyDescent="0.25">
      <c r="A27" s="1" t="s">
        <v>36</v>
      </c>
      <c r="B27" s="1" t="str">
        <f>CHAR(34)&amp;Teste_de_Renomear[[#This Row],[Name]]&amp;CHAR(34)</f>
        <v>"313304(3).jpg"</v>
      </c>
      <c r="C27" s="1" t="str">
        <f>LEFT(Teste_de_Renomear[[#This Row],[Name]],14)</f>
        <v>313304(3).jpg</v>
      </c>
      <c r="D27" s="1">
        <f>COUNTIF('DE PARA'!E:E,Teste_de_Renomear[[#This Row],[Inicio]])</f>
        <v>0</v>
      </c>
      <c r="E27" s="1">
        <f>SUM($D$2:Teste_de_Renomear[[#This Row],[Quantidade de repetições]])</f>
        <v>0</v>
      </c>
    </row>
    <row r="28" spans="1:5" x14ac:dyDescent="0.25">
      <c r="A28" s="1" t="s">
        <v>37</v>
      </c>
      <c r="B28" s="1" t="str">
        <f>CHAR(34)&amp;Teste_de_Renomear[[#This Row],[Name]]&amp;CHAR(34)</f>
        <v>"313304.jpg"</v>
      </c>
      <c r="C28" s="1" t="str">
        <f>LEFT(Teste_de_Renomear[[#This Row],[Name]],14)</f>
        <v>313304.jpg</v>
      </c>
      <c r="D28" s="1">
        <f>COUNTIF('DE PARA'!E:E,Teste_de_Renomear[[#This Row],[Inicio]])</f>
        <v>0</v>
      </c>
      <c r="E28" s="1">
        <f>SUM($D$2:Teste_de_Renomear[[#This Row],[Quantidade de repetições]])</f>
        <v>0</v>
      </c>
    </row>
    <row r="29" spans="1:5" x14ac:dyDescent="0.25">
      <c r="A29" s="1" t="s">
        <v>38</v>
      </c>
      <c r="B29" s="1" t="str">
        <f>CHAR(34)&amp;Teste_de_Renomear[[#This Row],[Name]]&amp;CHAR(34)</f>
        <v>"313305(2).jpg"</v>
      </c>
      <c r="C29" s="1" t="str">
        <f>LEFT(Teste_de_Renomear[[#This Row],[Name]],14)</f>
        <v>313305(2).jpg</v>
      </c>
      <c r="D29" s="1">
        <f>COUNTIF('DE PARA'!E:E,Teste_de_Renomear[[#This Row],[Inicio]])</f>
        <v>0</v>
      </c>
      <c r="E29" s="1">
        <f>SUM($D$2:Teste_de_Renomear[[#This Row],[Quantidade de repetições]])</f>
        <v>0</v>
      </c>
    </row>
    <row r="30" spans="1:5" x14ac:dyDescent="0.25">
      <c r="A30" s="1" t="s">
        <v>39</v>
      </c>
      <c r="B30" s="1" t="str">
        <f>CHAR(34)&amp;Teste_de_Renomear[[#This Row],[Name]]&amp;CHAR(34)</f>
        <v>"313305(3).jpg"</v>
      </c>
      <c r="C30" s="1" t="str">
        <f>LEFT(Teste_de_Renomear[[#This Row],[Name]],14)</f>
        <v>313305(3).jpg</v>
      </c>
      <c r="D30" s="1">
        <f>COUNTIF('DE PARA'!E:E,Teste_de_Renomear[[#This Row],[Inicio]])</f>
        <v>0</v>
      </c>
      <c r="E30" s="1">
        <f>SUM($D$2:Teste_de_Renomear[[#This Row],[Quantidade de repetições]])</f>
        <v>0</v>
      </c>
    </row>
    <row r="31" spans="1:5" x14ac:dyDescent="0.25">
      <c r="A31" s="1" t="s">
        <v>40</v>
      </c>
      <c r="B31" s="1" t="str">
        <f>CHAR(34)&amp;Teste_de_Renomear[[#This Row],[Name]]&amp;CHAR(34)</f>
        <v>"313305.jpg"</v>
      </c>
      <c r="C31" s="1" t="str">
        <f>LEFT(Teste_de_Renomear[[#This Row],[Name]],14)</f>
        <v>313305.jpg</v>
      </c>
      <c r="D31" s="1">
        <f>COUNTIF('DE PARA'!E:E,Teste_de_Renomear[[#This Row],[Inicio]])</f>
        <v>0</v>
      </c>
      <c r="E31" s="1">
        <f>SUM($D$2:Teste_de_Renomear[[#This Row],[Quantidade de repetições]])</f>
        <v>0</v>
      </c>
    </row>
    <row r="32" spans="1:5" x14ac:dyDescent="0.25">
      <c r="A32" s="1" t="s">
        <v>41</v>
      </c>
      <c r="B32" s="1" t="str">
        <f>CHAR(34)&amp;Teste_de_Renomear[[#This Row],[Name]]&amp;CHAR(34)</f>
        <v>"313306(2).jpg"</v>
      </c>
      <c r="C32" s="1" t="str">
        <f>LEFT(Teste_de_Renomear[[#This Row],[Name]],14)</f>
        <v>313306(2).jpg</v>
      </c>
      <c r="D32" s="1">
        <f>COUNTIF('DE PARA'!E:E,Teste_de_Renomear[[#This Row],[Inicio]])</f>
        <v>0</v>
      </c>
      <c r="E32" s="1">
        <f>SUM($D$2:Teste_de_Renomear[[#This Row],[Quantidade de repetições]])</f>
        <v>0</v>
      </c>
    </row>
    <row r="33" spans="1:5" x14ac:dyDescent="0.25">
      <c r="A33" s="1" t="s">
        <v>42</v>
      </c>
      <c r="B33" s="1" t="str">
        <f>CHAR(34)&amp;Teste_de_Renomear[[#This Row],[Name]]&amp;CHAR(34)</f>
        <v>"313306(3).jpg"</v>
      </c>
      <c r="C33" s="1" t="str">
        <f>LEFT(Teste_de_Renomear[[#This Row],[Name]],14)</f>
        <v>313306(3).jpg</v>
      </c>
      <c r="D33" s="1">
        <f>COUNTIF('DE PARA'!E:E,Teste_de_Renomear[[#This Row],[Inicio]])</f>
        <v>0</v>
      </c>
      <c r="E33" s="1">
        <f>SUM($D$2:Teste_de_Renomear[[#This Row],[Quantidade de repetições]])</f>
        <v>0</v>
      </c>
    </row>
    <row r="34" spans="1:5" x14ac:dyDescent="0.25">
      <c r="A34" s="1" t="s">
        <v>43</v>
      </c>
      <c r="B34" s="1" t="str">
        <f>CHAR(34)&amp;Teste_de_Renomear[[#This Row],[Name]]&amp;CHAR(34)</f>
        <v>"313306.jpg"</v>
      </c>
      <c r="C34" s="1" t="str">
        <f>LEFT(Teste_de_Renomear[[#This Row],[Name]],14)</f>
        <v>313306.jpg</v>
      </c>
      <c r="D34" s="1">
        <f>COUNTIF('DE PARA'!E:E,Teste_de_Renomear[[#This Row],[Inicio]])</f>
        <v>0</v>
      </c>
      <c r="E34" s="1">
        <f>SUM($D$2:Teste_de_Renomear[[#This Row],[Quantidade de repetições]])</f>
        <v>0</v>
      </c>
    </row>
    <row r="35" spans="1:5" x14ac:dyDescent="0.25">
      <c r="A35" s="1" t="s">
        <v>44</v>
      </c>
      <c r="B35" s="1" t="str">
        <f>CHAR(34)&amp;Teste_de_Renomear[[#This Row],[Name]]&amp;CHAR(34)</f>
        <v>"313308(2).jpg"</v>
      </c>
      <c r="C35" s="1" t="str">
        <f>LEFT(Teste_de_Renomear[[#This Row],[Name]],14)</f>
        <v>313308(2).jpg</v>
      </c>
      <c r="D35" s="1">
        <f>COUNTIF('DE PARA'!E:E,Teste_de_Renomear[[#This Row],[Inicio]])</f>
        <v>0</v>
      </c>
      <c r="E35" s="1">
        <f>SUM($D$2:Teste_de_Renomear[[#This Row],[Quantidade de repetições]])</f>
        <v>0</v>
      </c>
    </row>
    <row r="36" spans="1:5" x14ac:dyDescent="0.25">
      <c r="A36" s="1" t="s">
        <v>45</v>
      </c>
      <c r="B36" s="1" t="str">
        <f>CHAR(34)&amp;Teste_de_Renomear[[#This Row],[Name]]&amp;CHAR(34)</f>
        <v>"313308(3).jpg"</v>
      </c>
      <c r="C36" s="1" t="str">
        <f>LEFT(Teste_de_Renomear[[#This Row],[Name]],14)</f>
        <v>313308(3).jpg</v>
      </c>
      <c r="D36" s="1">
        <f>COUNTIF('DE PARA'!E:E,Teste_de_Renomear[[#This Row],[Inicio]])</f>
        <v>0</v>
      </c>
      <c r="E36" s="1">
        <f>SUM($D$2:Teste_de_Renomear[[#This Row],[Quantidade de repetições]])</f>
        <v>0</v>
      </c>
    </row>
    <row r="37" spans="1:5" x14ac:dyDescent="0.25">
      <c r="A37" s="1" t="s">
        <v>46</v>
      </c>
      <c r="B37" s="1" t="str">
        <f>CHAR(34)&amp;Teste_de_Renomear[[#This Row],[Name]]&amp;CHAR(34)</f>
        <v>"313308.jpg"</v>
      </c>
      <c r="C37" s="1" t="str">
        <f>LEFT(Teste_de_Renomear[[#This Row],[Name]],14)</f>
        <v>313308.jpg</v>
      </c>
      <c r="D37" s="1">
        <f>COUNTIF('DE PARA'!E:E,Teste_de_Renomear[[#This Row],[Inicio]])</f>
        <v>0</v>
      </c>
      <c r="E37" s="1">
        <f>SUM($D$2:Teste_de_Renomear[[#This Row],[Quantidade de repetições]])</f>
        <v>0</v>
      </c>
    </row>
    <row r="38" spans="1:5" x14ac:dyDescent="0.25">
      <c r="A38" s="1" t="s">
        <v>47</v>
      </c>
      <c r="B38" s="1" t="str">
        <f>CHAR(34)&amp;Teste_de_Renomear[[#This Row],[Name]]&amp;CHAR(34)</f>
        <v>"313309(2).jpg"</v>
      </c>
      <c r="C38" s="1" t="str">
        <f>LEFT(Teste_de_Renomear[[#This Row],[Name]],14)</f>
        <v>313309(2).jpg</v>
      </c>
      <c r="D38" s="1">
        <f>COUNTIF('DE PARA'!E:E,Teste_de_Renomear[[#This Row],[Inicio]])</f>
        <v>0</v>
      </c>
      <c r="E38" s="1">
        <f>SUM($D$2:Teste_de_Renomear[[#This Row],[Quantidade de repetições]])</f>
        <v>0</v>
      </c>
    </row>
    <row r="39" spans="1:5" x14ac:dyDescent="0.25">
      <c r="A39" s="1" t="s">
        <v>48</v>
      </c>
      <c r="B39" s="1" t="str">
        <f>CHAR(34)&amp;Teste_de_Renomear[[#This Row],[Name]]&amp;CHAR(34)</f>
        <v>"313309(3).jpg"</v>
      </c>
      <c r="C39" s="1" t="str">
        <f>LEFT(Teste_de_Renomear[[#This Row],[Name]],14)</f>
        <v>313309(3).jpg</v>
      </c>
      <c r="D39" s="1">
        <f>COUNTIF('DE PARA'!E:E,Teste_de_Renomear[[#This Row],[Inicio]])</f>
        <v>0</v>
      </c>
      <c r="E39" s="1">
        <f>SUM($D$2:Teste_de_Renomear[[#This Row],[Quantidade de repetições]])</f>
        <v>0</v>
      </c>
    </row>
    <row r="40" spans="1:5" x14ac:dyDescent="0.25">
      <c r="A40" s="1" t="s">
        <v>49</v>
      </c>
      <c r="B40" s="1" t="str">
        <f>CHAR(34)&amp;Teste_de_Renomear[[#This Row],[Name]]&amp;CHAR(34)</f>
        <v>"313309.jpg"</v>
      </c>
      <c r="C40" s="1" t="str">
        <f>LEFT(Teste_de_Renomear[[#This Row],[Name]],14)</f>
        <v>313309.jpg</v>
      </c>
      <c r="D40" s="1">
        <f>COUNTIF('DE PARA'!E:E,Teste_de_Renomear[[#This Row],[Inicio]])</f>
        <v>0</v>
      </c>
      <c r="E40" s="1">
        <f>SUM($D$2:Teste_de_Renomear[[#This Row],[Quantidade de repetições]])</f>
        <v>0</v>
      </c>
    </row>
    <row r="41" spans="1:5" x14ac:dyDescent="0.25">
      <c r="A41" s="1" t="s">
        <v>50</v>
      </c>
      <c r="B41" s="1" t="str">
        <f>CHAR(34)&amp;Teste_de_Renomear[[#This Row],[Name]]&amp;CHAR(34)</f>
        <v>"313311(2).jpg"</v>
      </c>
      <c r="C41" s="1" t="str">
        <f>LEFT(Teste_de_Renomear[[#This Row],[Name]],14)</f>
        <v>313311(2).jpg</v>
      </c>
      <c r="D41" s="1">
        <f>COUNTIF('DE PARA'!E:E,Teste_de_Renomear[[#This Row],[Inicio]])</f>
        <v>0</v>
      </c>
      <c r="E41" s="1">
        <f>SUM($D$2:Teste_de_Renomear[[#This Row],[Quantidade de repetições]])</f>
        <v>0</v>
      </c>
    </row>
    <row r="42" spans="1:5" x14ac:dyDescent="0.25">
      <c r="A42" s="1" t="s">
        <v>51</v>
      </c>
      <c r="B42" s="1" t="str">
        <f>CHAR(34)&amp;Teste_de_Renomear[[#This Row],[Name]]&amp;CHAR(34)</f>
        <v>"313311(3).jpg"</v>
      </c>
      <c r="C42" s="1" t="str">
        <f>LEFT(Teste_de_Renomear[[#This Row],[Name]],14)</f>
        <v>313311(3).jpg</v>
      </c>
      <c r="D42" s="1">
        <f>COUNTIF('DE PARA'!E:E,Teste_de_Renomear[[#This Row],[Inicio]])</f>
        <v>0</v>
      </c>
      <c r="E42" s="1">
        <f>SUM($D$2:Teste_de_Renomear[[#This Row],[Quantidade de repetições]])</f>
        <v>0</v>
      </c>
    </row>
    <row r="43" spans="1:5" x14ac:dyDescent="0.25">
      <c r="A43" s="1" t="s">
        <v>52</v>
      </c>
      <c r="B43" s="1" t="str">
        <f>CHAR(34)&amp;Teste_de_Renomear[[#This Row],[Name]]&amp;CHAR(34)</f>
        <v>"313311.jpg"</v>
      </c>
      <c r="C43" s="1" t="str">
        <f>LEFT(Teste_de_Renomear[[#This Row],[Name]],14)</f>
        <v>313311.jpg</v>
      </c>
      <c r="D43" s="1">
        <f>COUNTIF('DE PARA'!E:E,Teste_de_Renomear[[#This Row],[Inicio]])</f>
        <v>0</v>
      </c>
      <c r="E43" s="1">
        <f>SUM($D$2:Teste_de_Renomear[[#This Row],[Quantidade de repetições]])</f>
        <v>0</v>
      </c>
    </row>
    <row r="44" spans="1:5" x14ac:dyDescent="0.25">
      <c r="A44" s="1" t="s">
        <v>53</v>
      </c>
      <c r="B44" s="1" t="str">
        <f>CHAR(34)&amp;Teste_de_Renomear[[#This Row],[Name]]&amp;CHAR(34)</f>
        <v>"313313(2).jpg"</v>
      </c>
      <c r="C44" s="1" t="str">
        <f>LEFT(Teste_de_Renomear[[#This Row],[Name]],14)</f>
        <v>313313(2).jpg</v>
      </c>
      <c r="D44" s="1">
        <f>COUNTIF('DE PARA'!E:E,Teste_de_Renomear[[#This Row],[Inicio]])</f>
        <v>0</v>
      </c>
      <c r="E44" s="1">
        <f>SUM($D$2:Teste_de_Renomear[[#This Row],[Quantidade de repetições]])</f>
        <v>0</v>
      </c>
    </row>
    <row r="45" spans="1:5" x14ac:dyDescent="0.25">
      <c r="A45" s="1" t="s">
        <v>54</v>
      </c>
      <c r="B45" s="1" t="str">
        <f>CHAR(34)&amp;Teste_de_Renomear[[#This Row],[Name]]&amp;CHAR(34)</f>
        <v>"313313(3).jpg"</v>
      </c>
      <c r="C45" s="1" t="str">
        <f>LEFT(Teste_de_Renomear[[#This Row],[Name]],14)</f>
        <v>313313(3).jpg</v>
      </c>
      <c r="D45" s="1">
        <f>COUNTIF('DE PARA'!E:E,Teste_de_Renomear[[#This Row],[Inicio]])</f>
        <v>0</v>
      </c>
      <c r="E45" s="1">
        <f>SUM($D$2:Teste_de_Renomear[[#This Row],[Quantidade de repetições]])</f>
        <v>0</v>
      </c>
    </row>
    <row r="46" spans="1:5" x14ac:dyDescent="0.25">
      <c r="A46" s="1" t="s">
        <v>55</v>
      </c>
      <c r="B46" s="1" t="str">
        <f>CHAR(34)&amp;Teste_de_Renomear[[#This Row],[Name]]&amp;CHAR(34)</f>
        <v>"313313.jpg"</v>
      </c>
      <c r="C46" s="1" t="str">
        <f>LEFT(Teste_de_Renomear[[#This Row],[Name]],14)</f>
        <v>313313.jpg</v>
      </c>
      <c r="D46" s="1">
        <f>COUNTIF('DE PARA'!E:E,Teste_de_Renomear[[#This Row],[Inicio]])</f>
        <v>0</v>
      </c>
      <c r="E46" s="1">
        <f>SUM($D$2:Teste_de_Renomear[[#This Row],[Quantidade de repetições]])</f>
        <v>0</v>
      </c>
    </row>
    <row r="47" spans="1:5" x14ac:dyDescent="0.25">
      <c r="A47" s="1" t="s">
        <v>56</v>
      </c>
      <c r="B47" s="1" t="str">
        <f>CHAR(34)&amp;Teste_de_Renomear[[#This Row],[Name]]&amp;CHAR(34)</f>
        <v>"313315(2).jpg"</v>
      </c>
      <c r="C47" s="1" t="str">
        <f>LEFT(Teste_de_Renomear[[#This Row],[Name]],14)</f>
        <v>313315(2).jpg</v>
      </c>
      <c r="D47" s="1">
        <f>COUNTIF('DE PARA'!E:E,Teste_de_Renomear[[#This Row],[Inicio]])</f>
        <v>0</v>
      </c>
      <c r="E47" s="1">
        <f>SUM($D$2:Teste_de_Renomear[[#This Row],[Quantidade de repetições]])</f>
        <v>0</v>
      </c>
    </row>
    <row r="48" spans="1:5" x14ac:dyDescent="0.25">
      <c r="A48" s="1" t="s">
        <v>57</v>
      </c>
      <c r="B48" s="1" t="str">
        <f>CHAR(34)&amp;Teste_de_Renomear[[#This Row],[Name]]&amp;CHAR(34)</f>
        <v>"313315(3).jpg"</v>
      </c>
      <c r="C48" s="1" t="str">
        <f>LEFT(Teste_de_Renomear[[#This Row],[Name]],14)</f>
        <v>313315(3).jpg</v>
      </c>
      <c r="D48" s="1">
        <f>COUNTIF('DE PARA'!E:E,Teste_de_Renomear[[#This Row],[Inicio]])</f>
        <v>0</v>
      </c>
      <c r="E48" s="1">
        <f>SUM($D$2:Teste_de_Renomear[[#This Row],[Quantidade de repetições]])</f>
        <v>0</v>
      </c>
    </row>
    <row r="49" spans="1:5" x14ac:dyDescent="0.25">
      <c r="A49" s="1" t="s">
        <v>58</v>
      </c>
      <c r="B49" s="1" t="str">
        <f>CHAR(34)&amp;Teste_de_Renomear[[#This Row],[Name]]&amp;CHAR(34)</f>
        <v>"313315.jpg"</v>
      </c>
      <c r="C49" s="1" t="str">
        <f>LEFT(Teste_de_Renomear[[#This Row],[Name]],14)</f>
        <v>313315.jpg</v>
      </c>
      <c r="D49" s="1">
        <f>COUNTIF('DE PARA'!E:E,Teste_de_Renomear[[#This Row],[Inicio]])</f>
        <v>0</v>
      </c>
      <c r="E49" s="1">
        <f>SUM($D$2:Teste_de_Renomear[[#This Row],[Quantidade de repetições]])</f>
        <v>0</v>
      </c>
    </row>
    <row r="50" spans="1:5" x14ac:dyDescent="0.25">
      <c r="A50" s="1" t="s">
        <v>59</v>
      </c>
      <c r="B50" s="1" t="str">
        <f>CHAR(34)&amp;Teste_de_Renomear[[#This Row],[Name]]&amp;CHAR(34)</f>
        <v>"313316(2).jpg"</v>
      </c>
      <c r="C50" s="1" t="str">
        <f>LEFT(Teste_de_Renomear[[#This Row],[Name]],14)</f>
        <v>313316(2).jpg</v>
      </c>
      <c r="D50" s="1">
        <f>COUNTIF('DE PARA'!E:E,Teste_de_Renomear[[#This Row],[Inicio]])</f>
        <v>0</v>
      </c>
      <c r="E50" s="1">
        <f>SUM($D$2:Teste_de_Renomear[[#This Row],[Quantidade de repetições]])</f>
        <v>0</v>
      </c>
    </row>
    <row r="51" spans="1:5" x14ac:dyDescent="0.25">
      <c r="A51" s="1" t="s">
        <v>60</v>
      </c>
      <c r="B51" s="1" t="str">
        <f>CHAR(34)&amp;Teste_de_Renomear[[#This Row],[Name]]&amp;CHAR(34)</f>
        <v>"313316(3).jpg"</v>
      </c>
      <c r="C51" s="1" t="str">
        <f>LEFT(Teste_de_Renomear[[#This Row],[Name]],14)</f>
        <v>313316(3).jpg</v>
      </c>
      <c r="D51" s="1">
        <f>COUNTIF('DE PARA'!E:E,Teste_de_Renomear[[#This Row],[Inicio]])</f>
        <v>0</v>
      </c>
      <c r="E51" s="1">
        <f>SUM($D$2:Teste_de_Renomear[[#This Row],[Quantidade de repetições]])</f>
        <v>0</v>
      </c>
    </row>
    <row r="52" spans="1:5" x14ac:dyDescent="0.25">
      <c r="A52" s="1" t="s">
        <v>61</v>
      </c>
      <c r="B52" s="1" t="str">
        <f>CHAR(34)&amp;Teste_de_Renomear[[#This Row],[Name]]&amp;CHAR(34)</f>
        <v>"313316.jpg"</v>
      </c>
      <c r="C52" s="1" t="str">
        <f>LEFT(Teste_de_Renomear[[#This Row],[Name]],14)</f>
        <v>313316.jpg</v>
      </c>
      <c r="D52" s="1">
        <f>COUNTIF('DE PARA'!E:E,Teste_de_Renomear[[#This Row],[Inicio]])</f>
        <v>0</v>
      </c>
      <c r="E52" s="1">
        <f>SUM($D$2:Teste_de_Renomear[[#This Row],[Quantidade de repetições]])</f>
        <v>0</v>
      </c>
    </row>
    <row r="53" spans="1:5" x14ac:dyDescent="0.25">
      <c r="A53" s="1" t="s">
        <v>62</v>
      </c>
      <c r="B53" s="1" t="str">
        <f>CHAR(34)&amp;Teste_de_Renomear[[#This Row],[Name]]&amp;CHAR(34)</f>
        <v>"313317(2).jpg"</v>
      </c>
      <c r="C53" s="1" t="str">
        <f>LEFT(Teste_de_Renomear[[#This Row],[Name]],14)</f>
        <v>313317(2).jpg</v>
      </c>
      <c r="D53" s="1">
        <f>COUNTIF('DE PARA'!E:E,Teste_de_Renomear[[#This Row],[Inicio]])</f>
        <v>0</v>
      </c>
      <c r="E53" s="1">
        <f>SUM($D$2:Teste_de_Renomear[[#This Row],[Quantidade de repetições]])</f>
        <v>0</v>
      </c>
    </row>
    <row r="54" spans="1:5" x14ac:dyDescent="0.25">
      <c r="A54" s="1" t="s">
        <v>63</v>
      </c>
      <c r="B54" s="1" t="str">
        <f>CHAR(34)&amp;Teste_de_Renomear[[#This Row],[Name]]&amp;CHAR(34)</f>
        <v>"313317(3).jpg"</v>
      </c>
      <c r="C54" s="1" t="str">
        <f>LEFT(Teste_de_Renomear[[#This Row],[Name]],14)</f>
        <v>313317(3).jpg</v>
      </c>
      <c r="D54" s="1">
        <f>COUNTIF('DE PARA'!E:E,Teste_de_Renomear[[#This Row],[Inicio]])</f>
        <v>0</v>
      </c>
      <c r="E54" s="1">
        <f>SUM($D$2:Teste_de_Renomear[[#This Row],[Quantidade de repetições]])</f>
        <v>0</v>
      </c>
    </row>
    <row r="55" spans="1:5" x14ac:dyDescent="0.25">
      <c r="A55" s="1" t="s">
        <v>64</v>
      </c>
      <c r="B55" s="1" t="str">
        <f>CHAR(34)&amp;Teste_de_Renomear[[#This Row],[Name]]&amp;CHAR(34)</f>
        <v>"313317.jpg"</v>
      </c>
      <c r="C55" s="1" t="str">
        <f>LEFT(Teste_de_Renomear[[#This Row],[Name]],14)</f>
        <v>313317.jpg</v>
      </c>
      <c r="D55" s="1">
        <f>COUNTIF('DE PARA'!E:E,Teste_de_Renomear[[#This Row],[Inicio]])</f>
        <v>0</v>
      </c>
      <c r="E55" s="1">
        <f>SUM($D$2:Teste_de_Renomear[[#This Row],[Quantidade de repetições]])</f>
        <v>0</v>
      </c>
    </row>
    <row r="56" spans="1:5" x14ac:dyDescent="0.25">
      <c r="A56" s="1" t="s">
        <v>65</v>
      </c>
      <c r="B56" s="1" t="str">
        <f>CHAR(34)&amp;Teste_de_Renomear[[#This Row],[Name]]&amp;CHAR(34)</f>
        <v>"313318(2).jpg"</v>
      </c>
      <c r="C56" s="1" t="str">
        <f>LEFT(Teste_de_Renomear[[#This Row],[Name]],14)</f>
        <v>313318(2).jpg</v>
      </c>
      <c r="D56" s="1">
        <f>COUNTIF('DE PARA'!E:E,Teste_de_Renomear[[#This Row],[Inicio]])</f>
        <v>0</v>
      </c>
      <c r="E56" s="1">
        <f>SUM($D$2:Teste_de_Renomear[[#This Row],[Quantidade de repetições]])</f>
        <v>0</v>
      </c>
    </row>
    <row r="57" spans="1:5" x14ac:dyDescent="0.25">
      <c r="A57" s="1" t="s">
        <v>66</v>
      </c>
      <c r="B57" s="1" t="str">
        <f>CHAR(34)&amp;Teste_de_Renomear[[#This Row],[Name]]&amp;CHAR(34)</f>
        <v>"313318(3).jpg"</v>
      </c>
      <c r="C57" s="1" t="str">
        <f>LEFT(Teste_de_Renomear[[#This Row],[Name]],14)</f>
        <v>313318(3).jpg</v>
      </c>
      <c r="D57" s="1">
        <f>COUNTIF('DE PARA'!E:E,Teste_de_Renomear[[#This Row],[Inicio]])</f>
        <v>0</v>
      </c>
      <c r="E57" s="1">
        <f>SUM($D$2:Teste_de_Renomear[[#This Row],[Quantidade de repetições]])</f>
        <v>0</v>
      </c>
    </row>
    <row r="58" spans="1:5" x14ac:dyDescent="0.25">
      <c r="A58" s="1" t="s">
        <v>67</v>
      </c>
      <c r="B58" s="1" t="str">
        <f>CHAR(34)&amp;Teste_de_Renomear[[#This Row],[Name]]&amp;CHAR(34)</f>
        <v>"313318.jpg"</v>
      </c>
      <c r="C58" s="1" t="str">
        <f>LEFT(Teste_de_Renomear[[#This Row],[Name]],14)</f>
        <v>313318.jpg</v>
      </c>
      <c r="D58" s="1">
        <f>COUNTIF('DE PARA'!E:E,Teste_de_Renomear[[#This Row],[Inicio]])</f>
        <v>0</v>
      </c>
      <c r="E58" s="1">
        <f>SUM($D$2:Teste_de_Renomear[[#This Row],[Quantidade de repetições]])</f>
        <v>0</v>
      </c>
    </row>
    <row r="59" spans="1:5" x14ac:dyDescent="0.25">
      <c r="A59" s="1" t="s">
        <v>68</v>
      </c>
      <c r="B59" s="1" t="str">
        <f>CHAR(34)&amp;Teste_de_Renomear[[#This Row],[Name]]&amp;CHAR(34)</f>
        <v>"313319(2).jpg"</v>
      </c>
      <c r="C59" s="1" t="str">
        <f>LEFT(Teste_de_Renomear[[#This Row],[Name]],14)</f>
        <v>313319(2).jpg</v>
      </c>
      <c r="D59" s="1">
        <f>COUNTIF('DE PARA'!E:E,Teste_de_Renomear[[#This Row],[Inicio]])</f>
        <v>0</v>
      </c>
      <c r="E59" s="1">
        <f>SUM($D$2:Teste_de_Renomear[[#This Row],[Quantidade de repetições]])</f>
        <v>0</v>
      </c>
    </row>
    <row r="60" spans="1:5" x14ac:dyDescent="0.25">
      <c r="A60" s="1" t="s">
        <v>69</v>
      </c>
      <c r="B60" s="1" t="str">
        <f>CHAR(34)&amp;Teste_de_Renomear[[#This Row],[Name]]&amp;CHAR(34)</f>
        <v>"313319(3).jpg"</v>
      </c>
      <c r="C60" s="1" t="str">
        <f>LEFT(Teste_de_Renomear[[#This Row],[Name]],14)</f>
        <v>313319(3).jpg</v>
      </c>
      <c r="D60" s="1">
        <f>COUNTIF('DE PARA'!E:E,Teste_de_Renomear[[#This Row],[Inicio]])</f>
        <v>0</v>
      </c>
      <c r="E60" s="1">
        <f>SUM($D$2:Teste_de_Renomear[[#This Row],[Quantidade de repetições]])</f>
        <v>0</v>
      </c>
    </row>
    <row r="61" spans="1:5" x14ac:dyDescent="0.25">
      <c r="A61" s="1" t="s">
        <v>70</v>
      </c>
      <c r="B61" s="1" t="str">
        <f>CHAR(34)&amp;Teste_de_Renomear[[#This Row],[Name]]&amp;CHAR(34)</f>
        <v>"313319.jpg"</v>
      </c>
      <c r="C61" s="1" t="str">
        <f>LEFT(Teste_de_Renomear[[#This Row],[Name]],14)</f>
        <v>313319.jpg</v>
      </c>
      <c r="D61" s="1">
        <f>COUNTIF('DE PARA'!E:E,Teste_de_Renomear[[#This Row],[Inicio]])</f>
        <v>0</v>
      </c>
      <c r="E61" s="1">
        <f>SUM($D$2:Teste_de_Renomear[[#This Row],[Quantidade de repetições]])</f>
        <v>0</v>
      </c>
    </row>
    <row r="62" spans="1:5" x14ac:dyDescent="0.25">
      <c r="A62" s="1" t="s">
        <v>71</v>
      </c>
      <c r="B62" s="1" t="str">
        <f>CHAR(34)&amp;Teste_de_Renomear[[#This Row],[Name]]&amp;CHAR(34)</f>
        <v>"313957(2).jpg"</v>
      </c>
      <c r="C62" s="1" t="str">
        <f>LEFT(Teste_de_Renomear[[#This Row],[Name]],14)</f>
        <v>313957(2).jpg</v>
      </c>
      <c r="D62" s="1">
        <f>COUNTIF('DE PARA'!E:E,Teste_de_Renomear[[#This Row],[Inicio]])</f>
        <v>0</v>
      </c>
      <c r="E62" s="1">
        <f>SUM($D$2:Teste_de_Renomear[[#This Row],[Quantidade de repetições]])</f>
        <v>0</v>
      </c>
    </row>
    <row r="63" spans="1:5" x14ac:dyDescent="0.25">
      <c r="A63" s="1" t="s">
        <v>72</v>
      </c>
      <c r="B63" s="1" t="str">
        <f>CHAR(34)&amp;Teste_de_Renomear[[#This Row],[Name]]&amp;CHAR(34)</f>
        <v>"313957(3).jpg"</v>
      </c>
      <c r="C63" s="1" t="str">
        <f>LEFT(Teste_de_Renomear[[#This Row],[Name]],14)</f>
        <v>313957(3).jpg</v>
      </c>
      <c r="D63" s="1">
        <f>COUNTIF('DE PARA'!E:E,Teste_de_Renomear[[#This Row],[Inicio]])</f>
        <v>0</v>
      </c>
      <c r="E63" s="1">
        <f>SUM($D$2:Teste_de_Renomear[[#This Row],[Quantidade de repetições]])</f>
        <v>0</v>
      </c>
    </row>
    <row r="64" spans="1:5" x14ac:dyDescent="0.25">
      <c r="A64" s="1" t="s">
        <v>73</v>
      </c>
      <c r="B64" s="1" t="str">
        <f>CHAR(34)&amp;Teste_de_Renomear[[#This Row],[Name]]&amp;CHAR(34)</f>
        <v>"313957.jpg"</v>
      </c>
      <c r="C64" s="1" t="str">
        <f>LEFT(Teste_de_Renomear[[#This Row],[Name]],14)</f>
        <v>313957.jpg</v>
      </c>
      <c r="D64" s="1">
        <f>COUNTIF('DE PARA'!E:E,Teste_de_Renomear[[#This Row],[Inicio]])</f>
        <v>0</v>
      </c>
      <c r="E64" s="1">
        <f>SUM($D$2:Teste_de_Renomear[[#This Row],[Quantidade de repetições]])</f>
        <v>0</v>
      </c>
    </row>
    <row r="65" spans="1:5" x14ac:dyDescent="0.25">
      <c r="A65" s="1" t="s">
        <v>74</v>
      </c>
      <c r="B65" s="1" t="str">
        <f>CHAR(34)&amp;Teste_de_Renomear[[#This Row],[Name]]&amp;CHAR(34)</f>
        <v>"313958(2).jpg"</v>
      </c>
      <c r="C65" s="1" t="str">
        <f>LEFT(Teste_de_Renomear[[#This Row],[Name]],14)</f>
        <v>313958(2).jpg</v>
      </c>
      <c r="D65" s="1">
        <f>COUNTIF('DE PARA'!E:E,Teste_de_Renomear[[#This Row],[Inicio]])</f>
        <v>0</v>
      </c>
      <c r="E65" s="1">
        <f>SUM($D$2:Teste_de_Renomear[[#This Row],[Quantidade de repetições]])</f>
        <v>0</v>
      </c>
    </row>
    <row r="66" spans="1:5" x14ac:dyDescent="0.25">
      <c r="A66" s="1" t="s">
        <v>75</v>
      </c>
      <c r="B66" s="1" t="str">
        <f>CHAR(34)&amp;Teste_de_Renomear[[#This Row],[Name]]&amp;CHAR(34)</f>
        <v>"313958(3).jpg"</v>
      </c>
      <c r="C66" s="1" t="str">
        <f>LEFT(Teste_de_Renomear[[#This Row],[Name]],14)</f>
        <v>313958(3).jpg</v>
      </c>
      <c r="D66" s="1">
        <f>COUNTIF('DE PARA'!E:E,Teste_de_Renomear[[#This Row],[Inicio]])</f>
        <v>0</v>
      </c>
      <c r="E66" s="1">
        <f>SUM($D$2:Teste_de_Renomear[[#This Row],[Quantidade de repetições]])</f>
        <v>0</v>
      </c>
    </row>
    <row r="67" spans="1:5" x14ac:dyDescent="0.25">
      <c r="A67" s="1" t="s">
        <v>76</v>
      </c>
      <c r="B67" s="1" t="str">
        <f>CHAR(34)&amp;Teste_de_Renomear[[#This Row],[Name]]&amp;CHAR(34)</f>
        <v>"313958.jpg"</v>
      </c>
      <c r="C67" s="1" t="str">
        <f>LEFT(Teste_de_Renomear[[#This Row],[Name]],14)</f>
        <v>313958.jpg</v>
      </c>
      <c r="D67" s="1">
        <f>COUNTIF('DE PARA'!E:E,Teste_de_Renomear[[#This Row],[Inicio]])</f>
        <v>0</v>
      </c>
      <c r="E67" s="1">
        <f>SUM($D$2:Teste_de_Renomear[[#This Row],[Quantidade de repetições]])</f>
        <v>0</v>
      </c>
    </row>
    <row r="68" spans="1:5" x14ac:dyDescent="0.25">
      <c r="A68" s="1" t="s">
        <v>77</v>
      </c>
      <c r="B68" s="1" t="str">
        <f>CHAR(34)&amp;Teste_de_Renomear[[#This Row],[Name]]&amp;CHAR(34)</f>
        <v>"313959(2).jpg"</v>
      </c>
      <c r="C68" s="1" t="str">
        <f>LEFT(Teste_de_Renomear[[#This Row],[Name]],14)</f>
        <v>313959(2).jpg</v>
      </c>
      <c r="D68" s="1">
        <f>COUNTIF('DE PARA'!E:E,Teste_de_Renomear[[#This Row],[Inicio]])</f>
        <v>0</v>
      </c>
      <c r="E68" s="1">
        <f>SUM($D$2:Teste_de_Renomear[[#This Row],[Quantidade de repetições]])</f>
        <v>0</v>
      </c>
    </row>
    <row r="69" spans="1:5" x14ac:dyDescent="0.25">
      <c r="A69" s="1" t="s">
        <v>78</v>
      </c>
      <c r="B69" s="1" t="str">
        <f>CHAR(34)&amp;Teste_de_Renomear[[#This Row],[Name]]&amp;CHAR(34)</f>
        <v>"313959(3).jpg"</v>
      </c>
      <c r="C69" s="1" t="str">
        <f>LEFT(Teste_de_Renomear[[#This Row],[Name]],14)</f>
        <v>313959(3).jpg</v>
      </c>
      <c r="D69" s="1">
        <f>COUNTIF('DE PARA'!E:E,Teste_de_Renomear[[#This Row],[Inicio]])</f>
        <v>0</v>
      </c>
      <c r="E69" s="1">
        <f>SUM($D$2:Teste_de_Renomear[[#This Row],[Quantidade de repetições]])</f>
        <v>0</v>
      </c>
    </row>
    <row r="70" spans="1:5" x14ac:dyDescent="0.25">
      <c r="A70" s="1" t="s">
        <v>79</v>
      </c>
      <c r="B70" s="1" t="str">
        <f>CHAR(34)&amp;Teste_de_Renomear[[#This Row],[Name]]&amp;CHAR(34)</f>
        <v>"313959.jpg"</v>
      </c>
      <c r="C70" s="1" t="str">
        <f>LEFT(Teste_de_Renomear[[#This Row],[Name]],14)</f>
        <v>313959.jpg</v>
      </c>
      <c r="D70" s="1">
        <f>COUNTIF('DE PARA'!E:E,Teste_de_Renomear[[#This Row],[Inicio]])</f>
        <v>0</v>
      </c>
      <c r="E70" s="1">
        <f>SUM($D$2:Teste_de_Renomear[[#This Row],[Quantidade de repetições]])</f>
        <v>0</v>
      </c>
    </row>
    <row r="71" spans="1:5" x14ac:dyDescent="0.25">
      <c r="A71" s="1" t="s">
        <v>80</v>
      </c>
      <c r="B71" s="1" t="str">
        <f>CHAR(34)&amp;Teste_de_Renomear[[#This Row],[Name]]&amp;CHAR(34)</f>
        <v>"313960(2).jpg"</v>
      </c>
      <c r="C71" s="1" t="str">
        <f>LEFT(Teste_de_Renomear[[#This Row],[Name]],14)</f>
        <v>313960(2).jpg</v>
      </c>
      <c r="D71" s="1">
        <f>COUNTIF('DE PARA'!E:E,Teste_de_Renomear[[#This Row],[Inicio]])</f>
        <v>0</v>
      </c>
      <c r="E71" s="1">
        <f>SUM($D$2:Teste_de_Renomear[[#This Row],[Quantidade de repetições]])</f>
        <v>0</v>
      </c>
    </row>
    <row r="72" spans="1:5" x14ac:dyDescent="0.25">
      <c r="A72" s="1" t="s">
        <v>81</v>
      </c>
      <c r="B72" s="1" t="str">
        <f>CHAR(34)&amp;Teste_de_Renomear[[#This Row],[Name]]&amp;CHAR(34)</f>
        <v>"313960(3).jpg"</v>
      </c>
      <c r="C72" s="1" t="str">
        <f>LEFT(Teste_de_Renomear[[#This Row],[Name]],14)</f>
        <v>313960(3).jpg</v>
      </c>
      <c r="D72" s="1">
        <f>COUNTIF('DE PARA'!E:E,Teste_de_Renomear[[#This Row],[Inicio]])</f>
        <v>0</v>
      </c>
      <c r="E72" s="1">
        <f>SUM($D$2:Teste_de_Renomear[[#This Row],[Quantidade de repetições]])</f>
        <v>0</v>
      </c>
    </row>
    <row r="73" spans="1:5" x14ac:dyDescent="0.25">
      <c r="A73" s="1" t="s">
        <v>82</v>
      </c>
      <c r="B73" s="1" t="str">
        <f>CHAR(34)&amp;Teste_de_Renomear[[#This Row],[Name]]&amp;CHAR(34)</f>
        <v>"313960.jpg"</v>
      </c>
      <c r="C73" s="1" t="str">
        <f>LEFT(Teste_de_Renomear[[#This Row],[Name]],14)</f>
        <v>313960.jpg</v>
      </c>
      <c r="D73" s="1">
        <f>COUNTIF('DE PARA'!E:E,Teste_de_Renomear[[#This Row],[Inicio]])</f>
        <v>0</v>
      </c>
      <c r="E73" s="1">
        <f>SUM($D$2:Teste_de_Renomear[[#This Row],[Quantidade de repetições]])</f>
        <v>0</v>
      </c>
    </row>
    <row r="74" spans="1:5" x14ac:dyDescent="0.25">
      <c r="A74" s="1" t="s">
        <v>83</v>
      </c>
      <c r="B74" s="1" t="str">
        <f>CHAR(34)&amp;Teste_de_Renomear[[#This Row],[Name]]&amp;CHAR(34)</f>
        <v>"313961(2).jpg"</v>
      </c>
      <c r="C74" s="1" t="str">
        <f>LEFT(Teste_de_Renomear[[#This Row],[Name]],14)</f>
        <v>313961(2).jpg</v>
      </c>
      <c r="D74" s="1">
        <f>COUNTIF('DE PARA'!E:E,Teste_de_Renomear[[#This Row],[Inicio]])</f>
        <v>0</v>
      </c>
      <c r="E74" s="1">
        <f>SUM($D$2:Teste_de_Renomear[[#This Row],[Quantidade de repetições]])</f>
        <v>0</v>
      </c>
    </row>
    <row r="75" spans="1:5" x14ac:dyDescent="0.25">
      <c r="A75" s="1" t="s">
        <v>84</v>
      </c>
      <c r="B75" s="1" t="str">
        <f>CHAR(34)&amp;Teste_de_Renomear[[#This Row],[Name]]&amp;CHAR(34)</f>
        <v>"313961(3).jpg"</v>
      </c>
      <c r="C75" s="1" t="str">
        <f>LEFT(Teste_de_Renomear[[#This Row],[Name]],14)</f>
        <v>313961(3).jpg</v>
      </c>
      <c r="D75" s="1">
        <f>COUNTIF('DE PARA'!E:E,Teste_de_Renomear[[#This Row],[Inicio]])</f>
        <v>0</v>
      </c>
      <c r="E75" s="1">
        <f>SUM($D$2:Teste_de_Renomear[[#This Row],[Quantidade de repetições]])</f>
        <v>0</v>
      </c>
    </row>
    <row r="76" spans="1:5" x14ac:dyDescent="0.25">
      <c r="A76" s="1" t="s">
        <v>85</v>
      </c>
      <c r="B76" s="1" t="str">
        <f>CHAR(34)&amp;Teste_de_Renomear[[#This Row],[Name]]&amp;CHAR(34)</f>
        <v>"313961.jpg"</v>
      </c>
      <c r="C76" s="1" t="str">
        <f>LEFT(Teste_de_Renomear[[#This Row],[Name]],14)</f>
        <v>313961.jpg</v>
      </c>
      <c r="D76" s="1">
        <f>COUNTIF('DE PARA'!E:E,Teste_de_Renomear[[#This Row],[Inicio]])</f>
        <v>0</v>
      </c>
      <c r="E76" s="1">
        <f>SUM($D$2:Teste_de_Renomear[[#This Row],[Quantidade de repetições]])</f>
        <v>0</v>
      </c>
    </row>
    <row r="77" spans="1:5" x14ac:dyDescent="0.25">
      <c r="A77" s="1" t="s">
        <v>86</v>
      </c>
      <c r="B77" s="1" t="str">
        <f>CHAR(34)&amp;Teste_de_Renomear[[#This Row],[Name]]&amp;CHAR(34)</f>
        <v>"313969(2).jpg"</v>
      </c>
      <c r="C77" s="1" t="str">
        <f>LEFT(Teste_de_Renomear[[#This Row],[Name]],14)</f>
        <v>313969(2).jpg</v>
      </c>
      <c r="D77" s="1">
        <f>COUNTIF('DE PARA'!E:E,Teste_de_Renomear[[#This Row],[Inicio]])</f>
        <v>0</v>
      </c>
      <c r="E77" s="1">
        <f>SUM($D$2:Teste_de_Renomear[[#This Row],[Quantidade de repetições]])</f>
        <v>0</v>
      </c>
    </row>
    <row r="78" spans="1:5" x14ac:dyDescent="0.25">
      <c r="A78" s="1" t="s">
        <v>87</v>
      </c>
      <c r="B78" s="1" t="str">
        <f>CHAR(34)&amp;Teste_de_Renomear[[#This Row],[Name]]&amp;CHAR(34)</f>
        <v>"313969(3).jpg"</v>
      </c>
      <c r="C78" s="1" t="str">
        <f>LEFT(Teste_de_Renomear[[#This Row],[Name]],14)</f>
        <v>313969(3).jpg</v>
      </c>
      <c r="D78" s="1">
        <f>COUNTIF('DE PARA'!E:E,Teste_de_Renomear[[#This Row],[Inicio]])</f>
        <v>0</v>
      </c>
      <c r="E78" s="1">
        <f>SUM($D$2:Teste_de_Renomear[[#This Row],[Quantidade de repetições]])</f>
        <v>0</v>
      </c>
    </row>
    <row r="79" spans="1:5" x14ac:dyDescent="0.25">
      <c r="A79" s="1" t="s">
        <v>88</v>
      </c>
      <c r="B79" s="1" t="str">
        <f>CHAR(34)&amp;Teste_de_Renomear[[#This Row],[Name]]&amp;CHAR(34)</f>
        <v>"313969(4).jpg"</v>
      </c>
      <c r="C79" s="1" t="str">
        <f>LEFT(Teste_de_Renomear[[#This Row],[Name]],14)</f>
        <v>313969(4).jpg</v>
      </c>
      <c r="D79" s="1">
        <f>COUNTIF('DE PARA'!E:E,Teste_de_Renomear[[#This Row],[Inicio]])</f>
        <v>0</v>
      </c>
      <c r="E79" s="1">
        <f>SUM($D$2:Teste_de_Renomear[[#This Row],[Quantidade de repetições]])</f>
        <v>0</v>
      </c>
    </row>
    <row r="80" spans="1:5" x14ac:dyDescent="0.25">
      <c r="A80" s="1" t="s">
        <v>89</v>
      </c>
      <c r="B80" s="1" t="str">
        <f>CHAR(34)&amp;Teste_de_Renomear[[#This Row],[Name]]&amp;CHAR(34)</f>
        <v>"313970(2).jpg"</v>
      </c>
      <c r="C80" s="1" t="str">
        <f>LEFT(Teste_de_Renomear[[#This Row],[Name]],14)</f>
        <v>313970(2).jpg</v>
      </c>
      <c r="D80" s="1">
        <f>COUNTIF('DE PARA'!E:E,Teste_de_Renomear[[#This Row],[Inicio]])</f>
        <v>0</v>
      </c>
      <c r="E80" s="1">
        <f>SUM($D$2:Teste_de_Renomear[[#This Row],[Quantidade de repetições]])</f>
        <v>0</v>
      </c>
    </row>
    <row r="81" spans="1:5" x14ac:dyDescent="0.25">
      <c r="A81" s="1" t="s">
        <v>90</v>
      </c>
      <c r="B81" s="1" t="str">
        <f>CHAR(34)&amp;Teste_de_Renomear[[#This Row],[Name]]&amp;CHAR(34)</f>
        <v>"313970(3).jpg"</v>
      </c>
      <c r="C81" s="1" t="str">
        <f>LEFT(Teste_de_Renomear[[#This Row],[Name]],14)</f>
        <v>313970(3).jpg</v>
      </c>
      <c r="D81" s="1">
        <f>COUNTIF('DE PARA'!E:E,Teste_de_Renomear[[#This Row],[Inicio]])</f>
        <v>0</v>
      </c>
      <c r="E81" s="1">
        <f>SUM($D$2:Teste_de_Renomear[[#This Row],[Quantidade de repetições]])</f>
        <v>0</v>
      </c>
    </row>
    <row r="82" spans="1:5" x14ac:dyDescent="0.25">
      <c r="A82" s="1" t="s">
        <v>91</v>
      </c>
      <c r="B82" s="1" t="str">
        <f>CHAR(34)&amp;Teste_de_Renomear[[#This Row],[Name]]&amp;CHAR(34)</f>
        <v>"313970(4).jpg"</v>
      </c>
      <c r="C82" s="1" t="str">
        <f>LEFT(Teste_de_Renomear[[#This Row],[Name]],14)</f>
        <v>313970(4).jpg</v>
      </c>
      <c r="D82" s="1">
        <f>COUNTIF('DE PARA'!E:E,Teste_de_Renomear[[#This Row],[Inicio]])</f>
        <v>0</v>
      </c>
      <c r="E82" s="1">
        <f>SUM($D$2:Teste_de_Renomear[[#This Row],[Quantidade de repetições]])</f>
        <v>0</v>
      </c>
    </row>
    <row r="83" spans="1:5" x14ac:dyDescent="0.25">
      <c r="A83" s="1" t="s">
        <v>92</v>
      </c>
      <c r="B83" s="1" t="str">
        <f>CHAR(34)&amp;Teste_de_Renomear[[#This Row],[Name]]&amp;CHAR(34)</f>
        <v>"313971(2).jpg"</v>
      </c>
      <c r="C83" s="1" t="str">
        <f>LEFT(Teste_de_Renomear[[#This Row],[Name]],14)</f>
        <v>313971(2).jpg</v>
      </c>
      <c r="D83" s="1">
        <f>COUNTIF('DE PARA'!E:E,Teste_de_Renomear[[#This Row],[Inicio]])</f>
        <v>0</v>
      </c>
      <c r="E83" s="1">
        <f>SUM($D$2:Teste_de_Renomear[[#This Row],[Quantidade de repetições]])</f>
        <v>0</v>
      </c>
    </row>
    <row r="84" spans="1:5" x14ac:dyDescent="0.25">
      <c r="A84" s="1" t="s">
        <v>93</v>
      </c>
      <c r="B84" s="1" t="str">
        <f>CHAR(34)&amp;Teste_de_Renomear[[#This Row],[Name]]&amp;CHAR(34)</f>
        <v>"313971(3).jpg"</v>
      </c>
      <c r="C84" s="1" t="str">
        <f>LEFT(Teste_de_Renomear[[#This Row],[Name]],14)</f>
        <v>313971(3).jpg</v>
      </c>
      <c r="D84" s="1">
        <f>COUNTIF('DE PARA'!E:E,Teste_de_Renomear[[#This Row],[Inicio]])</f>
        <v>0</v>
      </c>
      <c r="E84" s="1">
        <f>SUM($D$2:Teste_de_Renomear[[#This Row],[Quantidade de repetições]])</f>
        <v>0</v>
      </c>
    </row>
    <row r="85" spans="1:5" x14ac:dyDescent="0.25">
      <c r="A85" s="1" t="s">
        <v>94</v>
      </c>
      <c r="B85" s="1" t="str">
        <f>CHAR(34)&amp;Teste_de_Renomear[[#This Row],[Name]]&amp;CHAR(34)</f>
        <v>"313971(4).jpg"</v>
      </c>
      <c r="C85" s="1" t="str">
        <f>LEFT(Teste_de_Renomear[[#This Row],[Name]],14)</f>
        <v>313971(4).jpg</v>
      </c>
      <c r="D85" s="1">
        <f>COUNTIF('DE PARA'!E:E,Teste_de_Renomear[[#This Row],[Inicio]])</f>
        <v>0</v>
      </c>
      <c r="E85" s="1">
        <f>SUM($D$2:Teste_de_Renomear[[#This Row],[Quantidade de repetições]])</f>
        <v>0</v>
      </c>
    </row>
    <row r="86" spans="1:5" x14ac:dyDescent="0.25">
      <c r="A86" s="1" t="s">
        <v>95</v>
      </c>
      <c r="B86" s="1" t="str">
        <f>CHAR(34)&amp;Teste_de_Renomear[[#This Row],[Name]]&amp;CHAR(34)</f>
        <v>"313972(2).jpg"</v>
      </c>
      <c r="C86" s="1" t="str">
        <f>LEFT(Teste_de_Renomear[[#This Row],[Name]],14)</f>
        <v>313972(2).jpg</v>
      </c>
      <c r="D86" s="1">
        <f>COUNTIF('DE PARA'!E:E,Teste_de_Renomear[[#This Row],[Inicio]])</f>
        <v>0</v>
      </c>
      <c r="E86" s="1">
        <f>SUM($D$2:Teste_de_Renomear[[#This Row],[Quantidade de repetições]])</f>
        <v>0</v>
      </c>
    </row>
    <row r="87" spans="1:5" x14ac:dyDescent="0.25">
      <c r="A87" s="1" t="s">
        <v>96</v>
      </c>
      <c r="B87" s="1" t="str">
        <f>CHAR(34)&amp;Teste_de_Renomear[[#This Row],[Name]]&amp;CHAR(34)</f>
        <v>"313972(3).jpg"</v>
      </c>
      <c r="C87" s="1" t="str">
        <f>LEFT(Teste_de_Renomear[[#This Row],[Name]],14)</f>
        <v>313972(3).jpg</v>
      </c>
      <c r="D87" s="1">
        <f>COUNTIF('DE PARA'!E:E,Teste_de_Renomear[[#This Row],[Inicio]])</f>
        <v>0</v>
      </c>
      <c r="E87" s="1">
        <f>SUM($D$2:Teste_de_Renomear[[#This Row],[Quantidade de repetições]])</f>
        <v>0</v>
      </c>
    </row>
    <row r="88" spans="1:5" x14ac:dyDescent="0.25">
      <c r="A88" s="1" t="s">
        <v>97</v>
      </c>
      <c r="B88" s="1" t="str">
        <f>CHAR(34)&amp;Teste_de_Renomear[[#This Row],[Name]]&amp;CHAR(34)</f>
        <v>"313972(4).jpg"</v>
      </c>
      <c r="C88" s="1" t="str">
        <f>LEFT(Teste_de_Renomear[[#This Row],[Name]],14)</f>
        <v>313972(4).jpg</v>
      </c>
      <c r="D88" s="1">
        <f>COUNTIF('DE PARA'!E:E,Teste_de_Renomear[[#This Row],[Inicio]])</f>
        <v>0</v>
      </c>
      <c r="E88" s="1">
        <f>SUM($D$2:Teste_de_Renomear[[#This Row],[Quantidade de repetições]])</f>
        <v>0</v>
      </c>
    </row>
    <row r="89" spans="1:5" x14ac:dyDescent="0.25">
      <c r="A89" s="1" t="s">
        <v>98</v>
      </c>
      <c r="B89" s="1" t="str">
        <f>CHAR(34)&amp;Teste_de_Renomear[[#This Row],[Name]]&amp;CHAR(34)</f>
        <v>"360538(2).jpg"</v>
      </c>
      <c r="C89" s="1" t="str">
        <f>LEFT(Teste_de_Renomear[[#This Row],[Name]],14)</f>
        <v>360538(2).jpg</v>
      </c>
      <c r="D89" s="1">
        <f>COUNTIF('DE PARA'!E:E,Teste_de_Renomear[[#This Row],[Inicio]])</f>
        <v>0</v>
      </c>
      <c r="E89" s="1">
        <f>SUM($D$2:Teste_de_Renomear[[#This Row],[Quantidade de repetições]])</f>
        <v>0</v>
      </c>
    </row>
    <row r="90" spans="1:5" x14ac:dyDescent="0.25">
      <c r="A90" s="1" t="s">
        <v>99</v>
      </c>
      <c r="B90" s="1" t="str">
        <f>CHAR(34)&amp;Teste_de_Renomear[[#This Row],[Name]]&amp;CHAR(34)</f>
        <v>"360538(3).jpg"</v>
      </c>
      <c r="C90" s="1" t="str">
        <f>LEFT(Teste_de_Renomear[[#This Row],[Name]],14)</f>
        <v>360538(3).jpg</v>
      </c>
      <c r="D90" s="1">
        <f>COUNTIF('DE PARA'!E:E,Teste_de_Renomear[[#This Row],[Inicio]])</f>
        <v>0</v>
      </c>
      <c r="E90" s="1">
        <f>SUM($D$2:Teste_de_Renomear[[#This Row],[Quantidade de repetições]])</f>
        <v>0</v>
      </c>
    </row>
    <row r="91" spans="1:5" x14ac:dyDescent="0.25">
      <c r="A91" s="1" t="s">
        <v>100</v>
      </c>
      <c r="B91" s="1" t="str">
        <f>CHAR(34)&amp;Teste_de_Renomear[[#This Row],[Name]]&amp;CHAR(34)</f>
        <v>"360538.jpg"</v>
      </c>
      <c r="C91" s="1" t="str">
        <f>LEFT(Teste_de_Renomear[[#This Row],[Name]],14)</f>
        <v>360538.jpg</v>
      </c>
      <c r="D91" s="1">
        <f>COUNTIF('DE PARA'!E:E,Teste_de_Renomear[[#This Row],[Inicio]])</f>
        <v>0</v>
      </c>
      <c r="E91" s="1">
        <f>SUM($D$2:Teste_de_Renomear[[#This Row],[Quantidade de repetições]])</f>
        <v>0</v>
      </c>
    </row>
    <row r="92" spans="1:5" x14ac:dyDescent="0.25">
      <c r="A92" s="1" t="s">
        <v>101</v>
      </c>
      <c r="B92" s="1" t="str">
        <f>CHAR(34)&amp;Teste_de_Renomear[[#This Row],[Name]]&amp;CHAR(34)</f>
        <v>"360539(2).jpg"</v>
      </c>
      <c r="C92" s="1" t="str">
        <f>LEFT(Teste_de_Renomear[[#This Row],[Name]],14)</f>
        <v>360539(2).jpg</v>
      </c>
      <c r="D92" s="1">
        <f>COUNTIF('DE PARA'!E:E,Teste_de_Renomear[[#This Row],[Inicio]])</f>
        <v>0</v>
      </c>
      <c r="E92" s="1">
        <f>SUM($D$2:Teste_de_Renomear[[#This Row],[Quantidade de repetições]])</f>
        <v>0</v>
      </c>
    </row>
    <row r="93" spans="1:5" x14ac:dyDescent="0.25">
      <c r="A93" s="1" t="s">
        <v>102</v>
      </c>
      <c r="B93" s="1" t="str">
        <f>CHAR(34)&amp;Teste_de_Renomear[[#This Row],[Name]]&amp;CHAR(34)</f>
        <v>"360539(3).jpg"</v>
      </c>
      <c r="C93" s="1" t="str">
        <f>LEFT(Teste_de_Renomear[[#This Row],[Name]],14)</f>
        <v>360539(3).jpg</v>
      </c>
      <c r="D93" s="1">
        <f>COUNTIF('DE PARA'!E:E,Teste_de_Renomear[[#This Row],[Inicio]])</f>
        <v>0</v>
      </c>
      <c r="E93" s="1">
        <f>SUM($D$2:Teste_de_Renomear[[#This Row],[Quantidade de repetições]])</f>
        <v>0</v>
      </c>
    </row>
    <row r="94" spans="1:5" x14ac:dyDescent="0.25">
      <c r="A94" s="1" t="s">
        <v>103</v>
      </c>
      <c r="B94" s="1" t="str">
        <f>CHAR(34)&amp;Teste_de_Renomear[[#This Row],[Name]]&amp;CHAR(34)</f>
        <v>"360539.jpg"</v>
      </c>
      <c r="C94" s="1" t="str">
        <f>LEFT(Teste_de_Renomear[[#This Row],[Name]],14)</f>
        <v>360539.jpg</v>
      </c>
      <c r="D94" s="1">
        <f>COUNTIF('DE PARA'!E:E,Teste_de_Renomear[[#This Row],[Inicio]])</f>
        <v>0</v>
      </c>
      <c r="E94" s="1">
        <f>SUM($D$2:Teste_de_Renomear[[#This Row],[Quantidade de repetições]])</f>
        <v>0</v>
      </c>
    </row>
    <row r="95" spans="1:5" x14ac:dyDescent="0.25">
      <c r="A95" s="1" t="s">
        <v>104</v>
      </c>
      <c r="B95" s="1" t="str">
        <f>CHAR(34)&amp;Teste_de_Renomear[[#This Row],[Name]]&amp;CHAR(34)</f>
        <v>"360540(2).jpg"</v>
      </c>
      <c r="C95" s="1" t="str">
        <f>LEFT(Teste_de_Renomear[[#This Row],[Name]],14)</f>
        <v>360540(2).jpg</v>
      </c>
      <c r="D95" s="1">
        <f>COUNTIF('DE PARA'!E:E,Teste_de_Renomear[[#This Row],[Inicio]])</f>
        <v>0</v>
      </c>
      <c r="E95" s="1">
        <f>SUM($D$2:Teste_de_Renomear[[#This Row],[Quantidade de repetições]])</f>
        <v>0</v>
      </c>
    </row>
    <row r="96" spans="1:5" x14ac:dyDescent="0.25">
      <c r="A96" s="1" t="s">
        <v>105</v>
      </c>
      <c r="B96" s="1" t="str">
        <f>CHAR(34)&amp;Teste_de_Renomear[[#This Row],[Name]]&amp;CHAR(34)</f>
        <v>"360540(3).jpg"</v>
      </c>
      <c r="C96" s="1" t="str">
        <f>LEFT(Teste_de_Renomear[[#This Row],[Name]],14)</f>
        <v>360540(3).jpg</v>
      </c>
      <c r="D96" s="1">
        <f>COUNTIF('DE PARA'!E:E,Teste_de_Renomear[[#This Row],[Inicio]])</f>
        <v>0</v>
      </c>
      <c r="E96" s="1">
        <f>SUM($D$2:Teste_de_Renomear[[#This Row],[Quantidade de repetições]])</f>
        <v>0</v>
      </c>
    </row>
    <row r="97" spans="1:5" x14ac:dyDescent="0.25">
      <c r="A97" s="1" t="s">
        <v>106</v>
      </c>
      <c r="B97" s="1" t="str">
        <f>CHAR(34)&amp;Teste_de_Renomear[[#This Row],[Name]]&amp;CHAR(34)</f>
        <v>"360540.jpg"</v>
      </c>
      <c r="C97" s="1" t="str">
        <f>LEFT(Teste_de_Renomear[[#This Row],[Name]],14)</f>
        <v>360540.jpg</v>
      </c>
      <c r="D97" s="1">
        <f>COUNTIF('DE PARA'!E:E,Teste_de_Renomear[[#This Row],[Inicio]])</f>
        <v>0</v>
      </c>
      <c r="E97" s="1">
        <f>SUM($D$2:Teste_de_Renomear[[#This Row],[Quantidade de repetições]])</f>
        <v>0</v>
      </c>
    </row>
    <row r="98" spans="1:5" x14ac:dyDescent="0.25">
      <c r="A98" s="1" t="s">
        <v>107</v>
      </c>
      <c r="B98" s="1" t="str">
        <f>CHAR(34)&amp;Teste_de_Renomear[[#This Row],[Name]]&amp;CHAR(34)</f>
        <v>"360541(2).jpg"</v>
      </c>
      <c r="C98" s="1" t="str">
        <f>LEFT(Teste_de_Renomear[[#This Row],[Name]],14)</f>
        <v>360541(2).jpg</v>
      </c>
      <c r="D98" s="1">
        <f>COUNTIF('DE PARA'!E:E,Teste_de_Renomear[[#This Row],[Inicio]])</f>
        <v>0</v>
      </c>
      <c r="E98" s="1">
        <f>SUM($D$2:Teste_de_Renomear[[#This Row],[Quantidade de repetições]])</f>
        <v>0</v>
      </c>
    </row>
    <row r="99" spans="1:5" x14ac:dyDescent="0.25">
      <c r="A99" s="1" t="s">
        <v>108</v>
      </c>
      <c r="B99" s="1" t="str">
        <f>CHAR(34)&amp;Teste_de_Renomear[[#This Row],[Name]]&amp;CHAR(34)</f>
        <v>"360541(3).jpg"</v>
      </c>
      <c r="C99" s="1" t="str">
        <f>LEFT(Teste_de_Renomear[[#This Row],[Name]],14)</f>
        <v>360541(3).jpg</v>
      </c>
      <c r="D99" s="1">
        <f>COUNTIF('DE PARA'!E:E,Teste_de_Renomear[[#This Row],[Inicio]])</f>
        <v>0</v>
      </c>
      <c r="E99" s="1">
        <f>SUM($D$2:Teste_de_Renomear[[#This Row],[Quantidade de repetições]])</f>
        <v>0</v>
      </c>
    </row>
    <row r="100" spans="1:5" x14ac:dyDescent="0.25">
      <c r="A100" s="1" t="s">
        <v>109</v>
      </c>
      <c r="B100" s="1" t="str">
        <f>CHAR(34)&amp;Teste_de_Renomear[[#This Row],[Name]]&amp;CHAR(34)</f>
        <v>"360541.jpg"</v>
      </c>
      <c r="C100" s="1" t="str">
        <f>LEFT(Teste_de_Renomear[[#This Row],[Name]],14)</f>
        <v>360541.jpg</v>
      </c>
      <c r="D100" s="1">
        <f>COUNTIF('DE PARA'!E:E,Teste_de_Renomear[[#This Row],[Inicio]])</f>
        <v>0</v>
      </c>
      <c r="E100" s="1">
        <f>SUM($D$2:Teste_de_Renomear[[#This Row],[Quantidade de repetições]])</f>
        <v>0</v>
      </c>
    </row>
    <row r="101" spans="1:5" x14ac:dyDescent="0.25">
      <c r="A101" s="1" t="s">
        <v>110</v>
      </c>
      <c r="B101" s="1" t="str">
        <f>CHAR(34)&amp;Teste_de_Renomear[[#This Row],[Name]]&amp;CHAR(34)</f>
        <v>"360542(2).jpg"</v>
      </c>
      <c r="C101" s="1" t="str">
        <f>LEFT(Teste_de_Renomear[[#This Row],[Name]],14)</f>
        <v>360542(2).jpg</v>
      </c>
      <c r="D101" s="1">
        <f>COUNTIF('DE PARA'!E:E,Teste_de_Renomear[[#This Row],[Inicio]])</f>
        <v>0</v>
      </c>
      <c r="E101" s="1">
        <f>SUM($D$2:Teste_de_Renomear[[#This Row],[Quantidade de repetições]])</f>
        <v>0</v>
      </c>
    </row>
    <row r="102" spans="1:5" x14ac:dyDescent="0.25">
      <c r="A102" s="1" t="s">
        <v>111</v>
      </c>
      <c r="B102" s="1" t="str">
        <f>CHAR(34)&amp;Teste_de_Renomear[[#This Row],[Name]]&amp;CHAR(34)</f>
        <v>"360542(3).jpg"</v>
      </c>
      <c r="C102" s="1" t="str">
        <f>LEFT(Teste_de_Renomear[[#This Row],[Name]],14)</f>
        <v>360542(3).jpg</v>
      </c>
      <c r="D102" s="1">
        <f>COUNTIF('DE PARA'!E:E,Teste_de_Renomear[[#This Row],[Inicio]])</f>
        <v>0</v>
      </c>
      <c r="E102" s="1">
        <f>SUM($D$2:Teste_de_Renomear[[#This Row],[Quantidade de repetições]])</f>
        <v>0</v>
      </c>
    </row>
    <row r="103" spans="1:5" x14ac:dyDescent="0.25">
      <c r="A103" s="1" t="s">
        <v>112</v>
      </c>
      <c r="B103" s="1" t="str">
        <f>CHAR(34)&amp;Teste_de_Renomear[[#This Row],[Name]]&amp;CHAR(34)</f>
        <v>"360542.jpg"</v>
      </c>
      <c r="C103" s="1" t="str">
        <f>LEFT(Teste_de_Renomear[[#This Row],[Name]],14)</f>
        <v>360542.jpg</v>
      </c>
      <c r="D103" s="1">
        <f>COUNTIF('DE PARA'!E:E,Teste_de_Renomear[[#This Row],[Inicio]])</f>
        <v>0</v>
      </c>
      <c r="E103" s="1">
        <f>SUM($D$2:Teste_de_Renomear[[#This Row],[Quantidade de repetições]])</f>
        <v>0</v>
      </c>
    </row>
    <row r="104" spans="1:5" x14ac:dyDescent="0.25">
      <c r="A104" s="1" t="s">
        <v>113</v>
      </c>
      <c r="B104" s="1" t="str">
        <f>CHAR(34)&amp;Teste_de_Renomear[[#This Row],[Name]]&amp;CHAR(34)</f>
        <v>"360543(2).jpg"</v>
      </c>
      <c r="C104" s="1" t="str">
        <f>LEFT(Teste_de_Renomear[[#This Row],[Name]],14)</f>
        <v>360543(2).jpg</v>
      </c>
      <c r="D104" s="1">
        <f>COUNTIF('DE PARA'!E:E,Teste_de_Renomear[[#This Row],[Inicio]])</f>
        <v>0</v>
      </c>
      <c r="E104" s="1">
        <f>SUM($D$2:Teste_de_Renomear[[#This Row],[Quantidade de repetições]])</f>
        <v>0</v>
      </c>
    </row>
    <row r="105" spans="1:5" x14ac:dyDescent="0.25">
      <c r="A105" s="1" t="s">
        <v>114</v>
      </c>
      <c r="B105" s="1" t="str">
        <f>CHAR(34)&amp;Teste_de_Renomear[[#This Row],[Name]]&amp;CHAR(34)</f>
        <v>"360543(3).jpg"</v>
      </c>
      <c r="C105" s="1" t="str">
        <f>LEFT(Teste_de_Renomear[[#This Row],[Name]],14)</f>
        <v>360543(3).jpg</v>
      </c>
      <c r="D105" s="1">
        <f>COUNTIF('DE PARA'!E:E,Teste_de_Renomear[[#This Row],[Inicio]])</f>
        <v>0</v>
      </c>
      <c r="E105" s="1">
        <f>SUM($D$2:Teste_de_Renomear[[#This Row],[Quantidade de repetições]])</f>
        <v>0</v>
      </c>
    </row>
    <row r="106" spans="1:5" x14ac:dyDescent="0.25">
      <c r="A106" s="1" t="s">
        <v>115</v>
      </c>
      <c r="B106" s="1" t="str">
        <f>CHAR(34)&amp;Teste_de_Renomear[[#This Row],[Name]]&amp;CHAR(34)</f>
        <v>"360543.jpg"</v>
      </c>
      <c r="C106" s="1" t="str">
        <f>LEFT(Teste_de_Renomear[[#This Row],[Name]],14)</f>
        <v>360543.jpg</v>
      </c>
      <c r="D106" s="1">
        <f>COUNTIF('DE PARA'!E:E,Teste_de_Renomear[[#This Row],[Inicio]])</f>
        <v>0</v>
      </c>
      <c r="E106" s="1">
        <f>SUM($D$2:Teste_de_Renomear[[#This Row],[Quantidade de repetições]])</f>
        <v>0</v>
      </c>
    </row>
    <row r="107" spans="1:5" x14ac:dyDescent="0.25">
      <c r="A107" s="1" t="s">
        <v>116</v>
      </c>
      <c r="B107" s="1" t="str">
        <f>CHAR(34)&amp;Teste_de_Renomear[[#This Row],[Name]]&amp;CHAR(34)</f>
        <v>"365191(2).jpg"</v>
      </c>
      <c r="C107" s="1" t="str">
        <f>LEFT(Teste_de_Renomear[[#This Row],[Name]],14)</f>
        <v>365191(2).jpg</v>
      </c>
      <c r="D107" s="1">
        <f>COUNTIF('DE PARA'!E:E,Teste_de_Renomear[[#This Row],[Inicio]])</f>
        <v>0</v>
      </c>
      <c r="E107" s="1">
        <f>SUM($D$2:Teste_de_Renomear[[#This Row],[Quantidade de repetições]])</f>
        <v>0</v>
      </c>
    </row>
    <row r="108" spans="1:5" x14ac:dyDescent="0.25">
      <c r="A108" s="1" t="s">
        <v>117</v>
      </c>
      <c r="B108" s="1" t="str">
        <f>CHAR(34)&amp;Teste_de_Renomear[[#This Row],[Name]]&amp;CHAR(34)</f>
        <v>"365191(3).jpg"</v>
      </c>
      <c r="C108" s="1" t="str">
        <f>LEFT(Teste_de_Renomear[[#This Row],[Name]],14)</f>
        <v>365191(3).jpg</v>
      </c>
      <c r="D108" s="1">
        <f>COUNTIF('DE PARA'!E:E,Teste_de_Renomear[[#This Row],[Inicio]])</f>
        <v>0</v>
      </c>
      <c r="E108" s="1">
        <f>SUM($D$2:Teste_de_Renomear[[#This Row],[Quantidade de repetições]])</f>
        <v>0</v>
      </c>
    </row>
    <row r="109" spans="1:5" x14ac:dyDescent="0.25">
      <c r="A109" s="1" t="s">
        <v>118</v>
      </c>
      <c r="B109" s="1" t="str">
        <f>CHAR(34)&amp;Teste_de_Renomear[[#This Row],[Name]]&amp;CHAR(34)</f>
        <v>"365191.jpg"</v>
      </c>
      <c r="C109" s="1" t="str">
        <f>LEFT(Teste_de_Renomear[[#This Row],[Name]],14)</f>
        <v>365191.jpg</v>
      </c>
      <c r="D109" s="1">
        <f>COUNTIF('DE PARA'!E:E,Teste_de_Renomear[[#This Row],[Inicio]])</f>
        <v>0</v>
      </c>
      <c r="E109" s="1">
        <f>SUM($D$2:Teste_de_Renomear[[#This Row],[Quantidade de repetições]])</f>
        <v>0</v>
      </c>
    </row>
    <row r="110" spans="1:5" x14ac:dyDescent="0.25">
      <c r="A110" s="1" t="s">
        <v>119</v>
      </c>
      <c r="B110" s="1" t="str">
        <f>CHAR(34)&amp;Teste_de_Renomear[[#This Row],[Name]]&amp;CHAR(34)</f>
        <v>"365192(2).jpg"</v>
      </c>
      <c r="C110" s="1" t="str">
        <f>LEFT(Teste_de_Renomear[[#This Row],[Name]],14)</f>
        <v>365192(2).jpg</v>
      </c>
      <c r="D110" s="1">
        <f>COUNTIF('DE PARA'!E:E,Teste_de_Renomear[[#This Row],[Inicio]])</f>
        <v>0</v>
      </c>
      <c r="E110" s="1">
        <f>SUM($D$2:Teste_de_Renomear[[#This Row],[Quantidade de repetições]])</f>
        <v>0</v>
      </c>
    </row>
    <row r="111" spans="1:5" x14ac:dyDescent="0.25">
      <c r="A111" s="1" t="s">
        <v>120</v>
      </c>
      <c r="B111" s="1" t="str">
        <f>CHAR(34)&amp;Teste_de_Renomear[[#This Row],[Name]]&amp;CHAR(34)</f>
        <v>"365192(3).jpg"</v>
      </c>
      <c r="C111" s="1" t="str">
        <f>LEFT(Teste_de_Renomear[[#This Row],[Name]],14)</f>
        <v>365192(3).jpg</v>
      </c>
      <c r="D111" s="1">
        <f>COUNTIF('DE PARA'!E:E,Teste_de_Renomear[[#This Row],[Inicio]])</f>
        <v>0</v>
      </c>
      <c r="E111" s="1">
        <f>SUM($D$2:Teste_de_Renomear[[#This Row],[Quantidade de repetições]])</f>
        <v>0</v>
      </c>
    </row>
    <row r="112" spans="1:5" x14ac:dyDescent="0.25">
      <c r="A112" s="1" t="s">
        <v>121</v>
      </c>
      <c r="B112" s="1" t="str">
        <f>CHAR(34)&amp;Teste_de_Renomear[[#This Row],[Name]]&amp;CHAR(34)</f>
        <v>"365192.jpg"</v>
      </c>
      <c r="C112" s="1" t="str">
        <f>LEFT(Teste_de_Renomear[[#This Row],[Name]],14)</f>
        <v>365192.jpg</v>
      </c>
      <c r="D112" s="1">
        <f>COUNTIF('DE PARA'!E:E,Teste_de_Renomear[[#This Row],[Inicio]])</f>
        <v>0</v>
      </c>
      <c r="E112" s="1">
        <f>SUM($D$2:Teste_de_Renomear[[#This Row],[Quantidade de repetições]])</f>
        <v>0</v>
      </c>
    </row>
    <row r="113" spans="1:5" x14ac:dyDescent="0.25">
      <c r="A113" s="1" t="s">
        <v>122</v>
      </c>
      <c r="B113" s="1" t="str">
        <f>CHAR(34)&amp;Teste_de_Renomear[[#This Row],[Name]]&amp;CHAR(34)</f>
        <v>"365193(2).jpg"</v>
      </c>
      <c r="C113" s="1" t="str">
        <f>LEFT(Teste_de_Renomear[[#This Row],[Name]],14)</f>
        <v>365193(2).jpg</v>
      </c>
      <c r="D113" s="1">
        <f>COUNTIF('DE PARA'!E:E,Teste_de_Renomear[[#This Row],[Inicio]])</f>
        <v>0</v>
      </c>
      <c r="E113" s="1">
        <f>SUM($D$2:Teste_de_Renomear[[#This Row],[Quantidade de repetições]])</f>
        <v>0</v>
      </c>
    </row>
    <row r="114" spans="1:5" x14ac:dyDescent="0.25">
      <c r="A114" s="1" t="s">
        <v>123</v>
      </c>
      <c r="B114" s="1" t="str">
        <f>CHAR(34)&amp;Teste_de_Renomear[[#This Row],[Name]]&amp;CHAR(34)</f>
        <v>"365193(3).jpg"</v>
      </c>
      <c r="C114" s="1" t="str">
        <f>LEFT(Teste_de_Renomear[[#This Row],[Name]],14)</f>
        <v>365193(3).jpg</v>
      </c>
      <c r="D114" s="1">
        <f>COUNTIF('DE PARA'!E:E,Teste_de_Renomear[[#This Row],[Inicio]])</f>
        <v>0</v>
      </c>
      <c r="E114" s="1">
        <f>SUM($D$2:Teste_de_Renomear[[#This Row],[Quantidade de repetições]])</f>
        <v>0</v>
      </c>
    </row>
    <row r="115" spans="1:5" x14ac:dyDescent="0.25">
      <c r="A115" s="1" t="s">
        <v>124</v>
      </c>
      <c r="B115" s="1" t="str">
        <f>CHAR(34)&amp;Teste_de_Renomear[[#This Row],[Name]]&amp;CHAR(34)</f>
        <v>"365193.jpg"</v>
      </c>
      <c r="C115" s="1" t="str">
        <f>LEFT(Teste_de_Renomear[[#This Row],[Name]],14)</f>
        <v>365193.jpg</v>
      </c>
      <c r="D115" s="1">
        <f>COUNTIF('DE PARA'!E:E,Teste_de_Renomear[[#This Row],[Inicio]])</f>
        <v>0</v>
      </c>
      <c r="E115" s="1">
        <f>SUM($D$2:Teste_de_Renomear[[#This Row],[Quantidade de repetições]])</f>
        <v>0</v>
      </c>
    </row>
    <row r="116" spans="1:5" x14ac:dyDescent="0.25">
      <c r="A116" s="1" t="s">
        <v>125</v>
      </c>
      <c r="B116" s="1" t="str">
        <f>CHAR(34)&amp;Teste_de_Renomear[[#This Row],[Name]]&amp;CHAR(34)</f>
        <v>"365194(2).jpg"</v>
      </c>
      <c r="C116" s="1" t="str">
        <f>LEFT(Teste_de_Renomear[[#This Row],[Name]],14)</f>
        <v>365194(2).jpg</v>
      </c>
      <c r="D116" s="1">
        <f>COUNTIF('DE PARA'!E:E,Teste_de_Renomear[[#This Row],[Inicio]])</f>
        <v>0</v>
      </c>
      <c r="E116" s="1">
        <f>SUM($D$2:Teste_de_Renomear[[#This Row],[Quantidade de repetições]])</f>
        <v>0</v>
      </c>
    </row>
    <row r="117" spans="1:5" x14ac:dyDescent="0.25">
      <c r="A117" s="1" t="s">
        <v>126</v>
      </c>
      <c r="B117" s="1" t="str">
        <f>CHAR(34)&amp;Teste_de_Renomear[[#This Row],[Name]]&amp;CHAR(34)</f>
        <v>"365194(3).jpg"</v>
      </c>
      <c r="C117" s="1" t="str">
        <f>LEFT(Teste_de_Renomear[[#This Row],[Name]],14)</f>
        <v>365194(3).jpg</v>
      </c>
      <c r="D117" s="1">
        <f>COUNTIF('DE PARA'!E:E,Teste_de_Renomear[[#This Row],[Inicio]])</f>
        <v>0</v>
      </c>
      <c r="E117" s="1">
        <f>SUM($D$2:Teste_de_Renomear[[#This Row],[Quantidade de repetições]])</f>
        <v>0</v>
      </c>
    </row>
    <row r="118" spans="1:5" x14ac:dyDescent="0.25">
      <c r="A118" s="1" t="s">
        <v>127</v>
      </c>
      <c r="B118" s="1" t="str">
        <f>CHAR(34)&amp;Teste_de_Renomear[[#This Row],[Name]]&amp;CHAR(34)</f>
        <v>"365194.jpg"</v>
      </c>
      <c r="C118" s="1" t="str">
        <f>LEFT(Teste_de_Renomear[[#This Row],[Name]],14)</f>
        <v>365194.jpg</v>
      </c>
      <c r="D118" s="1">
        <f>COUNTIF('DE PARA'!E:E,Teste_de_Renomear[[#This Row],[Inicio]])</f>
        <v>0</v>
      </c>
      <c r="E118" s="1">
        <f>SUM($D$2:Teste_de_Renomear[[#This Row],[Quantidade de repetições]])</f>
        <v>0</v>
      </c>
    </row>
    <row r="119" spans="1:5" x14ac:dyDescent="0.25">
      <c r="A119" s="1" t="s">
        <v>128</v>
      </c>
      <c r="B119" s="1" t="str">
        <f>CHAR(34)&amp;Teste_de_Renomear[[#This Row],[Name]]&amp;CHAR(34)</f>
        <v>"365195(2).jpg"</v>
      </c>
      <c r="C119" s="1" t="str">
        <f>LEFT(Teste_de_Renomear[[#This Row],[Name]],14)</f>
        <v>365195(2).jpg</v>
      </c>
      <c r="D119" s="1">
        <f>COUNTIF('DE PARA'!E:E,Teste_de_Renomear[[#This Row],[Inicio]])</f>
        <v>0</v>
      </c>
      <c r="E119" s="1">
        <f>SUM($D$2:Teste_de_Renomear[[#This Row],[Quantidade de repetições]])</f>
        <v>0</v>
      </c>
    </row>
    <row r="120" spans="1:5" x14ac:dyDescent="0.25">
      <c r="A120" s="1" t="s">
        <v>129</v>
      </c>
      <c r="B120" s="1" t="str">
        <f>CHAR(34)&amp;Teste_de_Renomear[[#This Row],[Name]]&amp;CHAR(34)</f>
        <v>"365195(3).jpg"</v>
      </c>
      <c r="C120" s="1" t="str">
        <f>LEFT(Teste_de_Renomear[[#This Row],[Name]],14)</f>
        <v>365195(3).jpg</v>
      </c>
      <c r="D120" s="1">
        <f>COUNTIF('DE PARA'!E:E,Teste_de_Renomear[[#This Row],[Inicio]])</f>
        <v>0</v>
      </c>
      <c r="E120" s="1">
        <f>SUM($D$2:Teste_de_Renomear[[#This Row],[Quantidade de repetições]])</f>
        <v>0</v>
      </c>
    </row>
    <row r="121" spans="1:5" x14ac:dyDescent="0.25">
      <c r="A121" s="1" t="s">
        <v>130</v>
      </c>
      <c r="B121" s="1" t="str">
        <f>CHAR(34)&amp;Teste_de_Renomear[[#This Row],[Name]]&amp;CHAR(34)</f>
        <v>"365195.jpg"</v>
      </c>
      <c r="C121" s="1" t="str">
        <f>LEFT(Teste_de_Renomear[[#This Row],[Name]],14)</f>
        <v>365195.jpg</v>
      </c>
      <c r="D121" s="1">
        <f>COUNTIF('DE PARA'!E:E,Teste_de_Renomear[[#This Row],[Inicio]])</f>
        <v>0</v>
      </c>
      <c r="E121" s="1">
        <f>SUM($D$2:Teste_de_Renomear[[#This Row],[Quantidade de repetições]])</f>
        <v>0</v>
      </c>
    </row>
    <row r="122" spans="1:5" x14ac:dyDescent="0.25">
      <c r="A122" s="1" t="s">
        <v>131</v>
      </c>
      <c r="B122" s="1" t="str">
        <f>CHAR(34)&amp;Teste_de_Renomear[[#This Row],[Name]]&amp;CHAR(34)</f>
        <v>"365196(2).jpg"</v>
      </c>
      <c r="C122" s="1" t="str">
        <f>LEFT(Teste_de_Renomear[[#This Row],[Name]],14)</f>
        <v>365196(2).jpg</v>
      </c>
      <c r="D122" s="1">
        <f>COUNTIF('DE PARA'!E:E,Teste_de_Renomear[[#This Row],[Inicio]])</f>
        <v>0</v>
      </c>
      <c r="E122" s="1">
        <f>SUM($D$2:Teste_de_Renomear[[#This Row],[Quantidade de repetições]])</f>
        <v>0</v>
      </c>
    </row>
    <row r="123" spans="1:5" x14ac:dyDescent="0.25">
      <c r="A123" s="1" t="s">
        <v>132</v>
      </c>
      <c r="B123" s="1" t="str">
        <f>CHAR(34)&amp;Teste_de_Renomear[[#This Row],[Name]]&amp;CHAR(34)</f>
        <v>"365196(3).jpg"</v>
      </c>
      <c r="C123" s="1" t="str">
        <f>LEFT(Teste_de_Renomear[[#This Row],[Name]],14)</f>
        <v>365196(3).jpg</v>
      </c>
      <c r="D123" s="1">
        <f>COUNTIF('DE PARA'!E:E,Teste_de_Renomear[[#This Row],[Inicio]])</f>
        <v>0</v>
      </c>
      <c r="E123" s="1">
        <f>SUM($D$2:Teste_de_Renomear[[#This Row],[Quantidade de repetições]])</f>
        <v>0</v>
      </c>
    </row>
    <row r="124" spans="1:5" x14ac:dyDescent="0.25">
      <c r="A124" s="1" t="s">
        <v>133</v>
      </c>
      <c r="B124" s="1" t="str">
        <f>CHAR(34)&amp;Teste_de_Renomear[[#This Row],[Name]]&amp;CHAR(34)</f>
        <v>"365196.jpg"</v>
      </c>
      <c r="C124" s="1" t="str">
        <f>LEFT(Teste_de_Renomear[[#This Row],[Name]],14)</f>
        <v>365196.jpg</v>
      </c>
      <c r="D124" s="1">
        <f>COUNTIF('DE PARA'!E:E,Teste_de_Renomear[[#This Row],[Inicio]])</f>
        <v>0</v>
      </c>
      <c r="E124" s="1">
        <f>SUM($D$2:Teste_de_Renomear[[#This Row],[Quantidade de repetições]])</f>
        <v>0</v>
      </c>
    </row>
    <row r="125" spans="1:5" x14ac:dyDescent="0.25">
      <c r="A125" s="1" t="s">
        <v>134</v>
      </c>
      <c r="B125" s="1" t="str">
        <f>CHAR(34)&amp;Teste_de_Renomear[[#This Row],[Name]]&amp;CHAR(34)</f>
        <v>"365197(2).jpg"</v>
      </c>
      <c r="C125" s="1" t="str">
        <f>LEFT(Teste_de_Renomear[[#This Row],[Name]],14)</f>
        <v>365197(2).jpg</v>
      </c>
      <c r="D125" s="1">
        <f>COUNTIF('DE PARA'!E:E,Teste_de_Renomear[[#This Row],[Inicio]])</f>
        <v>0</v>
      </c>
      <c r="E125" s="1">
        <f>SUM($D$2:Teste_de_Renomear[[#This Row],[Quantidade de repetições]])</f>
        <v>0</v>
      </c>
    </row>
    <row r="126" spans="1:5" x14ac:dyDescent="0.25">
      <c r="A126" s="1" t="s">
        <v>135</v>
      </c>
      <c r="B126" s="1" t="str">
        <f>CHAR(34)&amp;Teste_de_Renomear[[#This Row],[Name]]&amp;CHAR(34)</f>
        <v>"365197(3).jpg"</v>
      </c>
      <c r="C126" s="1" t="str">
        <f>LEFT(Teste_de_Renomear[[#This Row],[Name]],14)</f>
        <v>365197(3).jpg</v>
      </c>
      <c r="D126" s="1">
        <f>COUNTIF('DE PARA'!E:E,Teste_de_Renomear[[#This Row],[Inicio]])</f>
        <v>0</v>
      </c>
      <c r="E126" s="1">
        <f>SUM($D$2:Teste_de_Renomear[[#This Row],[Quantidade de repetições]])</f>
        <v>0</v>
      </c>
    </row>
    <row r="127" spans="1:5" x14ac:dyDescent="0.25">
      <c r="A127" s="1" t="s">
        <v>136</v>
      </c>
      <c r="B127" s="1" t="str">
        <f>CHAR(34)&amp;Teste_de_Renomear[[#This Row],[Name]]&amp;CHAR(34)</f>
        <v>"365197.jpg"</v>
      </c>
      <c r="C127" s="1" t="str">
        <f>LEFT(Teste_de_Renomear[[#This Row],[Name]],14)</f>
        <v>365197.jpg</v>
      </c>
      <c r="D127" s="1">
        <f>COUNTIF('DE PARA'!E:E,Teste_de_Renomear[[#This Row],[Inicio]])</f>
        <v>0</v>
      </c>
      <c r="E127" s="1">
        <f>SUM($D$2:Teste_de_Renomear[[#This Row],[Quantidade de repetições]])</f>
        <v>0</v>
      </c>
    </row>
    <row r="128" spans="1:5" x14ac:dyDescent="0.25">
      <c r="A128" s="1" t="s">
        <v>137</v>
      </c>
      <c r="B128" s="1" t="str">
        <f>CHAR(34)&amp;Teste_de_Renomear[[#This Row],[Name]]&amp;CHAR(34)</f>
        <v>"365198(2).jpg"</v>
      </c>
      <c r="C128" s="1" t="str">
        <f>LEFT(Teste_de_Renomear[[#This Row],[Name]],14)</f>
        <v>365198(2).jpg</v>
      </c>
      <c r="D128" s="1">
        <f>COUNTIF('DE PARA'!E:E,Teste_de_Renomear[[#This Row],[Inicio]])</f>
        <v>0</v>
      </c>
      <c r="E128" s="1">
        <f>SUM($D$2:Teste_de_Renomear[[#This Row],[Quantidade de repetições]])</f>
        <v>0</v>
      </c>
    </row>
    <row r="129" spans="1:5" x14ac:dyDescent="0.25">
      <c r="A129" s="1" t="s">
        <v>138</v>
      </c>
      <c r="B129" s="1" t="str">
        <f>CHAR(34)&amp;Teste_de_Renomear[[#This Row],[Name]]&amp;CHAR(34)</f>
        <v>"365198(3).jpg"</v>
      </c>
      <c r="C129" s="1" t="str">
        <f>LEFT(Teste_de_Renomear[[#This Row],[Name]],14)</f>
        <v>365198(3).jpg</v>
      </c>
      <c r="D129" s="1">
        <f>COUNTIF('DE PARA'!E:E,Teste_de_Renomear[[#This Row],[Inicio]])</f>
        <v>0</v>
      </c>
      <c r="E129" s="1">
        <f>SUM($D$2:Teste_de_Renomear[[#This Row],[Quantidade de repetições]])</f>
        <v>0</v>
      </c>
    </row>
    <row r="130" spans="1:5" x14ac:dyDescent="0.25">
      <c r="A130" s="1" t="s">
        <v>139</v>
      </c>
      <c r="B130" s="1" t="str">
        <f>CHAR(34)&amp;Teste_de_Renomear[[#This Row],[Name]]&amp;CHAR(34)</f>
        <v>"365198.jpg"</v>
      </c>
      <c r="C130" s="1" t="str">
        <f>LEFT(Teste_de_Renomear[[#This Row],[Name]],14)</f>
        <v>365198.jpg</v>
      </c>
      <c r="D130" s="1">
        <f>COUNTIF('DE PARA'!E:E,Teste_de_Renomear[[#This Row],[Inicio]])</f>
        <v>0</v>
      </c>
      <c r="E130" s="1">
        <f>SUM($D$2:Teste_de_Renomear[[#This Row],[Quantidade de repetições]])</f>
        <v>0</v>
      </c>
    </row>
    <row r="131" spans="1:5" x14ac:dyDescent="0.25">
      <c r="A131" s="1" t="s">
        <v>140</v>
      </c>
      <c r="B131" s="1" t="str">
        <f>CHAR(34)&amp;Teste_de_Renomear[[#This Row],[Name]]&amp;CHAR(34)</f>
        <v>"365199(2).jpg"</v>
      </c>
      <c r="C131" s="1" t="str">
        <f>LEFT(Teste_de_Renomear[[#This Row],[Name]],14)</f>
        <v>365199(2).jpg</v>
      </c>
      <c r="D131" s="1">
        <f>COUNTIF('DE PARA'!E:E,Teste_de_Renomear[[#This Row],[Inicio]])</f>
        <v>0</v>
      </c>
      <c r="E131" s="1">
        <f>SUM($D$2:Teste_de_Renomear[[#This Row],[Quantidade de repetições]])</f>
        <v>0</v>
      </c>
    </row>
    <row r="132" spans="1:5" x14ac:dyDescent="0.25">
      <c r="A132" s="1" t="s">
        <v>141</v>
      </c>
      <c r="B132" s="1" t="str">
        <f>CHAR(34)&amp;Teste_de_Renomear[[#This Row],[Name]]&amp;CHAR(34)</f>
        <v>"365199(3).jpg"</v>
      </c>
      <c r="C132" s="1" t="str">
        <f>LEFT(Teste_de_Renomear[[#This Row],[Name]],14)</f>
        <v>365199(3).jpg</v>
      </c>
      <c r="D132" s="1">
        <f>COUNTIF('DE PARA'!E:E,Teste_de_Renomear[[#This Row],[Inicio]])</f>
        <v>0</v>
      </c>
      <c r="E132" s="1">
        <f>SUM($D$2:Teste_de_Renomear[[#This Row],[Quantidade de repetições]])</f>
        <v>0</v>
      </c>
    </row>
    <row r="133" spans="1:5" x14ac:dyDescent="0.25">
      <c r="A133" s="1" t="s">
        <v>142</v>
      </c>
      <c r="B133" s="1" t="str">
        <f>CHAR(34)&amp;Teste_de_Renomear[[#This Row],[Name]]&amp;CHAR(34)</f>
        <v>"365199.jpg"</v>
      </c>
      <c r="C133" s="1" t="str">
        <f>LEFT(Teste_de_Renomear[[#This Row],[Name]],14)</f>
        <v>365199.jpg</v>
      </c>
      <c r="D133" s="1">
        <f>COUNTIF('DE PARA'!E:E,Teste_de_Renomear[[#This Row],[Inicio]])</f>
        <v>0</v>
      </c>
      <c r="E133" s="1">
        <f>SUM($D$2:Teste_de_Renomear[[#This Row],[Quantidade de repetições]])</f>
        <v>0</v>
      </c>
    </row>
    <row r="134" spans="1:5" x14ac:dyDescent="0.25">
      <c r="A134" s="1" t="s">
        <v>143</v>
      </c>
      <c r="B134" s="1" t="str">
        <f>CHAR(34)&amp;Teste_de_Renomear[[#This Row],[Name]]&amp;CHAR(34)</f>
        <v>"388737(2).jpg"</v>
      </c>
      <c r="C134" s="1" t="str">
        <f>LEFT(Teste_de_Renomear[[#This Row],[Name]],14)</f>
        <v>388737(2).jpg</v>
      </c>
      <c r="D134" s="1">
        <f>COUNTIF('DE PARA'!E:E,Teste_de_Renomear[[#This Row],[Inicio]])</f>
        <v>0</v>
      </c>
      <c r="E134" s="1">
        <f>SUM($D$2:Teste_de_Renomear[[#This Row],[Quantidade de repetições]])</f>
        <v>0</v>
      </c>
    </row>
    <row r="135" spans="1:5" x14ac:dyDescent="0.25">
      <c r="A135" s="1" t="s">
        <v>144</v>
      </c>
      <c r="B135" s="1" t="str">
        <f>CHAR(34)&amp;Teste_de_Renomear[[#This Row],[Name]]&amp;CHAR(34)</f>
        <v>"388737(3).jpg"</v>
      </c>
      <c r="C135" s="1" t="str">
        <f>LEFT(Teste_de_Renomear[[#This Row],[Name]],14)</f>
        <v>388737(3).jpg</v>
      </c>
      <c r="D135" s="1">
        <f>COUNTIF('DE PARA'!E:E,Teste_de_Renomear[[#This Row],[Inicio]])</f>
        <v>0</v>
      </c>
      <c r="E135" s="1">
        <f>SUM($D$2:Teste_de_Renomear[[#This Row],[Quantidade de repetições]])</f>
        <v>0</v>
      </c>
    </row>
    <row r="136" spans="1:5" x14ac:dyDescent="0.25">
      <c r="A136" s="1" t="s">
        <v>145</v>
      </c>
      <c r="B136" s="1" t="str">
        <f>CHAR(34)&amp;Teste_de_Renomear[[#This Row],[Name]]&amp;CHAR(34)</f>
        <v>"388737.jpg"</v>
      </c>
      <c r="C136" s="1" t="str">
        <f>LEFT(Teste_de_Renomear[[#This Row],[Name]],14)</f>
        <v>388737.jpg</v>
      </c>
      <c r="D136" s="1">
        <f>COUNTIF('DE PARA'!E:E,Teste_de_Renomear[[#This Row],[Inicio]])</f>
        <v>0</v>
      </c>
      <c r="E136" s="1">
        <f>SUM($D$2:Teste_de_Renomear[[#This Row],[Quantidade de repetições]])</f>
        <v>0</v>
      </c>
    </row>
    <row r="137" spans="1:5" x14ac:dyDescent="0.25">
      <c r="A137" s="1" t="s">
        <v>146</v>
      </c>
      <c r="B137" s="1" t="str">
        <f>CHAR(34)&amp;Teste_de_Renomear[[#This Row],[Name]]&amp;CHAR(34)</f>
        <v>"388738(2).jpg"</v>
      </c>
      <c r="C137" s="1" t="str">
        <f>LEFT(Teste_de_Renomear[[#This Row],[Name]],14)</f>
        <v>388738(2).jpg</v>
      </c>
      <c r="D137" s="1">
        <f>COUNTIF('DE PARA'!E:E,Teste_de_Renomear[[#This Row],[Inicio]])</f>
        <v>0</v>
      </c>
      <c r="E137" s="1">
        <f>SUM($D$2:Teste_de_Renomear[[#This Row],[Quantidade de repetições]])</f>
        <v>0</v>
      </c>
    </row>
    <row r="138" spans="1:5" x14ac:dyDescent="0.25">
      <c r="A138" s="1" t="s">
        <v>147</v>
      </c>
      <c r="B138" s="1" t="str">
        <f>CHAR(34)&amp;Teste_de_Renomear[[#This Row],[Name]]&amp;CHAR(34)</f>
        <v>"388738(3).jpg"</v>
      </c>
      <c r="C138" s="1" t="str">
        <f>LEFT(Teste_de_Renomear[[#This Row],[Name]],14)</f>
        <v>388738(3).jpg</v>
      </c>
      <c r="D138" s="1">
        <f>COUNTIF('DE PARA'!E:E,Teste_de_Renomear[[#This Row],[Inicio]])</f>
        <v>0</v>
      </c>
      <c r="E138" s="1">
        <f>SUM($D$2:Teste_de_Renomear[[#This Row],[Quantidade de repetições]])</f>
        <v>0</v>
      </c>
    </row>
    <row r="139" spans="1:5" x14ac:dyDescent="0.25">
      <c r="A139" s="1" t="s">
        <v>148</v>
      </c>
      <c r="B139" s="1" t="str">
        <f>CHAR(34)&amp;Teste_de_Renomear[[#This Row],[Name]]&amp;CHAR(34)</f>
        <v>"388738.jpg"</v>
      </c>
      <c r="C139" s="1" t="str">
        <f>LEFT(Teste_de_Renomear[[#This Row],[Name]],14)</f>
        <v>388738.jpg</v>
      </c>
      <c r="D139" s="1">
        <f>COUNTIF('DE PARA'!E:E,Teste_de_Renomear[[#This Row],[Inicio]])</f>
        <v>0</v>
      </c>
      <c r="E139" s="1">
        <f>SUM($D$2:Teste_de_Renomear[[#This Row],[Quantidade de repetições]])</f>
        <v>0</v>
      </c>
    </row>
    <row r="140" spans="1:5" x14ac:dyDescent="0.25">
      <c r="A140" s="1" t="s">
        <v>149</v>
      </c>
      <c r="B140" s="1" t="str">
        <f>CHAR(34)&amp;Teste_de_Renomear[[#This Row],[Name]]&amp;CHAR(34)</f>
        <v>"388739(2).jpg"</v>
      </c>
      <c r="C140" s="1" t="str">
        <f>LEFT(Teste_de_Renomear[[#This Row],[Name]],14)</f>
        <v>388739(2).jpg</v>
      </c>
      <c r="D140" s="1">
        <f>COUNTIF('DE PARA'!E:E,Teste_de_Renomear[[#This Row],[Inicio]])</f>
        <v>0</v>
      </c>
      <c r="E140" s="1">
        <f>SUM($D$2:Teste_de_Renomear[[#This Row],[Quantidade de repetições]])</f>
        <v>0</v>
      </c>
    </row>
    <row r="141" spans="1:5" x14ac:dyDescent="0.25">
      <c r="A141" s="1" t="s">
        <v>150</v>
      </c>
      <c r="B141" s="1" t="str">
        <f>CHAR(34)&amp;Teste_de_Renomear[[#This Row],[Name]]&amp;CHAR(34)</f>
        <v>"388739(3).jpg"</v>
      </c>
      <c r="C141" s="1" t="str">
        <f>LEFT(Teste_de_Renomear[[#This Row],[Name]],14)</f>
        <v>388739(3).jpg</v>
      </c>
      <c r="D141" s="1">
        <f>COUNTIF('DE PARA'!E:E,Teste_de_Renomear[[#This Row],[Inicio]])</f>
        <v>0</v>
      </c>
      <c r="E141" s="1">
        <f>SUM($D$2:Teste_de_Renomear[[#This Row],[Quantidade de repetições]])</f>
        <v>0</v>
      </c>
    </row>
    <row r="142" spans="1:5" x14ac:dyDescent="0.25">
      <c r="A142" s="1" t="s">
        <v>151</v>
      </c>
      <c r="B142" s="1" t="str">
        <f>CHAR(34)&amp;Teste_de_Renomear[[#This Row],[Name]]&amp;CHAR(34)</f>
        <v>"388739.jpg"</v>
      </c>
      <c r="C142" s="1" t="str">
        <f>LEFT(Teste_de_Renomear[[#This Row],[Name]],14)</f>
        <v>388739.jpg</v>
      </c>
      <c r="D142" s="1">
        <f>COUNTIF('DE PARA'!E:E,Teste_de_Renomear[[#This Row],[Inicio]])</f>
        <v>0</v>
      </c>
      <c r="E142" s="1">
        <f>SUM($D$2:Teste_de_Renomear[[#This Row],[Quantidade de repetições]])</f>
        <v>0</v>
      </c>
    </row>
    <row r="143" spans="1:5" x14ac:dyDescent="0.25">
      <c r="A143" s="1" t="s">
        <v>152</v>
      </c>
      <c r="B143" s="1" t="str">
        <f>CHAR(34)&amp;Teste_de_Renomear[[#This Row],[Name]]&amp;CHAR(34)</f>
        <v>"388740(2).jpg"</v>
      </c>
      <c r="C143" s="1" t="str">
        <f>LEFT(Teste_de_Renomear[[#This Row],[Name]],14)</f>
        <v>388740(2).jpg</v>
      </c>
      <c r="D143" s="1">
        <f>COUNTIF('DE PARA'!E:E,Teste_de_Renomear[[#This Row],[Inicio]])</f>
        <v>0</v>
      </c>
      <c r="E143" s="1">
        <f>SUM($D$2:Teste_de_Renomear[[#This Row],[Quantidade de repetições]])</f>
        <v>0</v>
      </c>
    </row>
    <row r="144" spans="1:5" x14ac:dyDescent="0.25">
      <c r="A144" s="1" t="s">
        <v>153</v>
      </c>
      <c r="B144" s="1" t="str">
        <f>CHAR(34)&amp;Teste_de_Renomear[[#This Row],[Name]]&amp;CHAR(34)</f>
        <v>"388740(3).jpg"</v>
      </c>
      <c r="C144" s="1" t="str">
        <f>LEFT(Teste_de_Renomear[[#This Row],[Name]],14)</f>
        <v>388740(3).jpg</v>
      </c>
      <c r="D144" s="1">
        <f>COUNTIF('DE PARA'!E:E,Teste_de_Renomear[[#This Row],[Inicio]])</f>
        <v>0</v>
      </c>
      <c r="E144" s="1">
        <f>SUM($D$2:Teste_de_Renomear[[#This Row],[Quantidade de repetições]])</f>
        <v>0</v>
      </c>
    </row>
    <row r="145" spans="1:5" x14ac:dyDescent="0.25">
      <c r="A145" s="1" t="s">
        <v>154</v>
      </c>
      <c r="B145" s="1" t="str">
        <f>CHAR(34)&amp;Teste_de_Renomear[[#This Row],[Name]]&amp;CHAR(34)</f>
        <v>"388740.jpg"</v>
      </c>
      <c r="C145" s="1" t="str">
        <f>LEFT(Teste_de_Renomear[[#This Row],[Name]],14)</f>
        <v>388740.jpg</v>
      </c>
      <c r="D145" s="1">
        <f>COUNTIF('DE PARA'!E:E,Teste_de_Renomear[[#This Row],[Inicio]])</f>
        <v>0</v>
      </c>
      <c r="E145" s="1">
        <f>SUM($D$2:Teste_de_Renomear[[#This Row],[Quantidade de repetições]])</f>
        <v>0</v>
      </c>
    </row>
    <row r="146" spans="1:5" x14ac:dyDescent="0.25">
      <c r="A146" s="1" t="s">
        <v>155</v>
      </c>
      <c r="B146" s="1" t="str">
        <f>CHAR(34)&amp;Teste_de_Renomear[[#This Row],[Name]]&amp;CHAR(34)</f>
        <v>"388741(2).jpg"</v>
      </c>
      <c r="C146" s="1" t="str">
        <f>LEFT(Teste_de_Renomear[[#This Row],[Name]],14)</f>
        <v>388741(2).jpg</v>
      </c>
      <c r="D146" s="1">
        <f>COUNTIF('DE PARA'!E:E,Teste_de_Renomear[[#This Row],[Inicio]])</f>
        <v>0</v>
      </c>
      <c r="E146" s="1">
        <f>SUM($D$2:Teste_de_Renomear[[#This Row],[Quantidade de repetições]])</f>
        <v>0</v>
      </c>
    </row>
    <row r="147" spans="1:5" x14ac:dyDescent="0.25">
      <c r="A147" s="1" t="s">
        <v>156</v>
      </c>
      <c r="B147" s="1" t="str">
        <f>CHAR(34)&amp;Teste_de_Renomear[[#This Row],[Name]]&amp;CHAR(34)</f>
        <v>"388741(3).jpg"</v>
      </c>
      <c r="C147" s="1" t="str">
        <f>LEFT(Teste_de_Renomear[[#This Row],[Name]],14)</f>
        <v>388741(3).jpg</v>
      </c>
      <c r="D147" s="1">
        <f>COUNTIF('DE PARA'!E:E,Teste_de_Renomear[[#This Row],[Inicio]])</f>
        <v>0</v>
      </c>
      <c r="E147" s="1">
        <f>SUM($D$2:Teste_de_Renomear[[#This Row],[Quantidade de repetições]])</f>
        <v>0</v>
      </c>
    </row>
    <row r="148" spans="1:5" x14ac:dyDescent="0.25">
      <c r="A148" s="1" t="s">
        <v>157</v>
      </c>
      <c r="B148" s="1" t="str">
        <f>CHAR(34)&amp;Teste_de_Renomear[[#This Row],[Name]]&amp;CHAR(34)</f>
        <v>"388741.jpg"</v>
      </c>
      <c r="C148" s="1" t="str">
        <f>LEFT(Teste_de_Renomear[[#This Row],[Name]],14)</f>
        <v>388741.jpg</v>
      </c>
      <c r="D148" s="1">
        <f>COUNTIF('DE PARA'!E:E,Teste_de_Renomear[[#This Row],[Inicio]])</f>
        <v>0</v>
      </c>
      <c r="E148" s="1">
        <f>SUM($D$2:Teste_de_Renomear[[#This Row],[Quantidade de repetições]])</f>
        <v>0</v>
      </c>
    </row>
    <row r="149" spans="1:5" x14ac:dyDescent="0.25">
      <c r="A149" s="1" t="s">
        <v>158</v>
      </c>
      <c r="B149" s="1" t="str">
        <f>CHAR(34)&amp;Teste_de_Renomear[[#This Row],[Name]]&amp;CHAR(34)</f>
        <v>"388742(2).jpg"</v>
      </c>
      <c r="C149" s="1" t="str">
        <f>LEFT(Teste_de_Renomear[[#This Row],[Name]],14)</f>
        <v>388742(2).jpg</v>
      </c>
      <c r="D149" s="1">
        <f>COUNTIF('DE PARA'!E:E,Teste_de_Renomear[[#This Row],[Inicio]])</f>
        <v>0</v>
      </c>
      <c r="E149" s="1">
        <f>SUM($D$2:Teste_de_Renomear[[#This Row],[Quantidade de repetições]])</f>
        <v>0</v>
      </c>
    </row>
    <row r="150" spans="1:5" x14ac:dyDescent="0.25">
      <c r="A150" s="1" t="s">
        <v>159</v>
      </c>
      <c r="B150" s="1" t="str">
        <f>CHAR(34)&amp;Teste_de_Renomear[[#This Row],[Name]]&amp;CHAR(34)</f>
        <v>"388742(3).jpg"</v>
      </c>
      <c r="C150" s="1" t="str">
        <f>LEFT(Teste_de_Renomear[[#This Row],[Name]],14)</f>
        <v>388742(3).jpg</v>
      </c>
      <c r="D150" s="1">
        <f>COUNTIF('DE PARA'!E:E,Teste_de_Renomear[[#This Row],[Inicio]])</f>
        <v>0</v>
      </c>
      <c r="E150" s="1">
        <f>SUM($D$2:Teste_de_Renomear[[#This Row],[Quantidade de repetições]])</f>
        <v>0</v>
      </c>
    </row>
    <row r="151" spans="1:5" x14ac:dyDescent="0.25">
      <c r="A151" s="1" t="s">
        <v>160</v>
      </c>
      <c r="B151" s="1" t="str">
        <f>CHAR(34)&amp;Teste_de_Renomear[[#This Row],[Name]]&amp;CHAR(34)</f>
        <v>"388742.jpg"</v>
      </c>
      <c r="C151" s="1" t="str">
        <f>LEFT(Teste_de_Renomear[[#This Row],[Name]],14)</f>
        <v>388742.jpg</v>
      </c>
      <c r="D151" s="1">
        <f>COUNTIF('DE PARA'!E:E,Teste_de_Renomear[[#This Row],[Inicio]])</f>
        <v>0</v>
      </c>
      <c r="E151" s="1">
        <f>SUM($D$2:Teste_de_Renomear[[#This Row],[Quantidade de repetições]])</f>
        <v>0</v>
      </c>
    </row>
    <row r="152" spans="1:5" x14ac:dyDescent="0.25">
      <c r="A152" s="1" t="s">
        <v>161</v>
      </c>
      <c r="B152" s="1" t="str">
        <f>CHAR(34)&amp;Teste_de_Renomear[[#This Row],[Name]]&amp;CHAR(34)</f>
        <v>"388744(2).jpg"</v>
      </c>
      <c r="C152" s="1" t="str">
        <f>LEFT(Teste_de_Renomear[[#This Row],[Name]],14)</f>
        <v>388744(2).jpg</v>
      </c>
      <c r="D152" s="1">
        <f>COUNTIF('DE PARA'!E:E,Teste_de_Renomear[[#This Row],[Inicio]])</f>
        <v>0</v>
      </c>
      <c r="E152" s="1">
        <f>SUM($D$2:Teste_de_Renomear[[#This Row],[Quantidade de repetições]])</f>
        <v>0</v>
      </c>
    </row>
    <row r="153" spans="1:5" x14ac:dyDescent="0.25">
      <c r="A153" s="1" t="s">
        <v>162</v>
      </c>
      <c r="B153" s="1" t="str">
        <f>CHAR(34)&amp;Teste_de_Renomear[[#This Row],[Name]]&amp;CHAR(34)</f>
        <v>"388744(3).jpg"</v>
      </c>
      <c r="C153" s="1" t="str">
        <f>LEFT(Teste_de_Renomear[[#This Row],[Name]],14)</f>
        <v>388744(3).jpg</v>
      </c>
      <c r="D153" s="1">
        <f>COUNTIF('DE PARA'!E:E,Teste_de_Renomear[[#This Row],[Inicio]])</f>
        <v>0</v>
      </c>
      <c r="E153" s="1">
        <f>SUM($D$2:Teste_de_Renomear[[#This Row],[Quantidade de repetições]])</f>
        <v>0</v>
      </c>
    </row>
    <row r="154" spans="1:5" x14ac:dyDescent="0.25">
      <c r="A154" s="1" t="s">
        <v>163</v>
      </c>
      <c r="B154" s="1" t="str">
        <f>CHAR(34)&amp;Teste_de_Renomear[[#This Row],[Name]]&amp;CHAR(34)</f>
        <v>"388744.jpg"</v>
      </c>
      <c r="C154" s="1" t="str">
        <f>LEFT(Teste_de_Renomear[[#This Row],[Name]],14)</f>
        <v>388744.jpg</v>
      </c>
      <c r="D154" s="1">
        <f>COUNTIF('DE PARA'!E:E,Teste_de_Renomear[[#This Row],[Inicio]])</f>
        <v>0</v>
      </c>
      <c r="E154" s="1">
        <f>SUM($D$2:Teste_de_Renomear[[#This Row],[Quantidade de repetições]])</f>
        <v>0</v>
      </c>
    </row>
    <row r="155" spans="1:5" x14ac:dyDescent="0.25">
      <c r="A155" s="1" t="s">
        <v>164</v>
      </c>
      <c r="B155" s="1" t="str">
        <f>CHAR(34)&amp;Teste_de_Renomear[[#This Row],[Name]]&amp;CHAR(34)</f>
        <v>"388745(2).jpg"</v>
      </c>
      <c r="C155" s="1" t="str">
        <f>LEFT(Teste_de_Renomear[[#This Row],[Name]],14)</f>
        <v>388745(2).jpg</v>
      </c>
      <c r="D155" s="1">
        <f>COUNTIF('DE PARA'!E:E,Teste_de_Renomear[[#This Row],[Inicio]])</f>
        <v>0</v>
      </c>
      <c r="E155" s="1">
        <f>SUM($D$2:Teste_de_Renomear[[#This Row],[Quantidade de repetições]])</f>
        <v>0</v>
      </c>
    </row>
    <row r="156" spans="1:5" x14ac:dyDescent="0.25">
      <c r="A156" s="1" t="s">
        <v>165</v>
      </c>
      <c r="B156" s="1" t="str">
        <f>CHAR(34)&amp;Teste_de_Renomear[[#This Row],[Name]]&amp;CHAR(34)</f>
        <v>"388745(3).jpg"</v>
      </c>
      <c r="C156" s="1" t="str">
        <f>LEFT(Teste_de_Renomear[[#This Row],[Name]],14)</f>
        <v>388745(3).jpg</v>
      </c>
      <c r="D156" s="1">
        <f>COUNTIF('DE PARA'!E:E,Teste_de_Renomear[[#This Row],[Inicio]])</f>
        <v>0</v>
      </c>
      <c r="E156" s="1">
        <f>SUM($D$2:Teste_de_Renomear[[#This Row],[Quantidade de repetições]])</f>
        <v>0</v>
      </c>
    </row>
    <row r="157" spans="1:5" x14ac:dyDescent="0.25">
      <c r="A157" s="1" t="s">
        <v>166</v>
      </c>
      <c r="B157" s="1" t="str">
        <f>CHAR(34)&amp;Teste_de_Renomear[[#This Row],[Name]]&amp;CHAR(34)</f>
        <v>"388745.jpg"</v>
      </c>
      <c r="C157" s="1" t="str">
        <f>LEFT(Teste_de_Renomear[[#This Row],[Name]],14)</f>
        <v>388745.jpg</v>
      </c>
      <c r="D157" s="1">
        <f>COUNTIF('DE PARA'!E:E,Teste_de_Renomear[[#This Row],[Inicio]])</f>
        <v>0</v>
      </c>
      <c r="E157" s="1">
        <f>SUM($D$2:Teste_de_Renomear[[#This Row],[Quantidade de repetições]])</f>
        <v>0</v>
      </c>
    </row>
    <row r="158" spans="1:5" x14ac:dyDescent="0.25">
      <c r="A158" s="1" t="s">
        <v>167</v>
      </c>
      <c r="B158" s="1" t="str">
        <f>CHAR(34)&amp;Teste_de_Renomear[[#This Row],[Name]]&amp;CHAR(34)</f>
        <v>"388746(2).jpg"</v>
      </c>
      <c r="C158" s="1" t="str">
        <f>LEFT(Teste_de_Renomear[[#This Row],[Name]],14)</f>
        <v>388746(2).jpg</v>
      </c>
      <c r="D158" s="1">
        <f>COUNTIF('DE PARA'!E:E,Teste_de_Renomear[[#This Row],[Inicio]])</f>
        <v>0</v>
      </c>
      <c r="E158" s="1">
        <f>SUM($D$2:Teste_de_Renomear[[#This Row],[Quantidade de repetições]])</f>
        <v>0</v>
      </c>
    </row>
    <row r="159" spans="1:5" x14ac:dyDescent="0.25">
      <c r="A159" s="1" t="s">
        <v>168</v>
      </c>
      <c r="B159" s="1" t="str">
        <f>CHAR(34)&amp;Teste_de_Renomear[[#This Row],[Name]]&amp;CHAR(34)</f>
        <v>"388746(3).jpg"</v>
      </c>
      <c r="C159" s="1" t="str">
        <f>LEFT(Teste_de_Renomear[[#This Row],[Name]],14)</f>
        <v>388746(3).jpg</v>
      </c>
      <c r="D159" s="1">
        <f>COUNTIF('DE PARA'!E:E,Teste_de_Renomear[[#This Row],[Inicio]])</f>
        <v>0</v>
      </c>
      <c r="E159" s="1">
        <f>SUM($D$2:Teste_de_Renomear[[#This Row],[Quantidade de repetições]])</f>
        <v>0</v>
      </c>
    </row>
    <row r="160" spans="1:5" x14ac:dyDescent="0.25">
      <c r="A160" s="1" t="s">
        <v>169</v>
      </c>
      <c r="B160" s="1" t="str">
        <f>CHAR(34)&amp;Teste_de_Renomear[[#This Row],[Name]]&amp;CHAR(34)</f>
        <v>"388746.jpg"</v>
      </c>
      <c r="C160" s="1" t="str">
        <f>LEFT(Teste_de_Renomear[[#This Row],[Name]],14)</f>
        <v>388746.jpg</v>
      </c>
      <c r="D160" s="1">
        <f>COUNTIF('DE PARA'!E:E,Teste_de_Renomear[[#This Row],[Inicio]])</f>
        <v>0</v>
      </c>
      <c r="E160" s="1">
        <f>SUM($D$2:Teste_de_Renomear[[#This Row],[Quantidade de repetições]])</f>
        <v>0</v>
      </c>
    </row>
    <row r="161" spans="1:5" x14ac:dyDescent="0.25">
      <c r="A161" s="1" t="s">
        <v>170</v>
      </c>
      <c r="B161" s="1" t="str">
        <f>CHAR(34)&amp;Teste_de_Renomear[[#This Row],[Name]]&amp;CHAR(34)</f>
        <v>"388747(2).jpg"</v>
      </c>
      <c r="C161" s="1" t="str">
        <f>LEFT(Teste_de_Renomear[[#This Row],[Name]],14)</f>
        <v>388747(2).jpg</v>
      </c>
      <c r="D161" s="1">
        <f>COUNTIF('DE PARA'!E:E,Teste_de_Renomear[[#This Row],[Inicio]])</f>
        <v>0</v>
      </c>
      <c r="E161" s="1">
        <f>SUM($D$2:Teste_de_Renomear[[#This Row],[Quantidade de repetições]])</f>
        <v>0</v>
      </c>
    </row>
    <row r="162" spans="1:5" x14ac:dyDescent="0.25">
      <c r="A162" s="1" t="s">
        <v>171</v>
      </c>
      <c r="B162" s="1" t="str">
        <f>CHAR(34)&amp;Teste_de_Renomear[[#This Row],[Name]]&amp;CHAR(34)</f>
        <v>"388747(3).jpg"</v>
      </c>
      <c r="C162" s="1" t="str">
        <f>LEFT(Teste_de_Renomear[[#This Row],[Name]],14)</f>
        <v>388747(3).jpg</v>
      </c>
      <c r="D162" s="1">
        <f>COUNTIF('DE PARA'!E:E,Teste_de_Renomear[[#This Row],[Inicio]])</f>
        <v>0</v>
      </c>
      <c r="E162" s="1">
        <f>SUM($D$2:Teste_de_Renomear[[#This Row],[Quantidade de repetições]])</f>
        <v>0</v>
      </c>
    </row>
    <row r="163" spans="1:5" x14ac:dyDescent="0.25">
      <c r="A163" s="1" t="s">
        <v>172</v>
      </c>
      <c r="B163" s="1" t="str">
        <f>CHAR(34)&amp;Teste_de_Renomear[[#This Row],[Name]]&amp;CHAR(34)</f>
        <v>"388747.jpg"</v>
      </c>
      <c r="C163" s="1" t="str">
        <f>LEFT(Teste_de_Renomear[[#This Row],[Name]],14)</f>
        <v>388747.jpg</v>
      </c>
      <c r="D163" s="1">
        <f>COUNTIF('DE PARA'!E:E,Teste_de_Renomear[[#This Row],[Inicio]])</f>
        <v>0</v>
      </c>
      <c r="E163" s="1">
        <f>SUM($D$2:Teste_de_Renomear[[#This Row],[Quantidade de repetições]])</f>
        <v>0</v>
      </c>
    </row>
    <row r="164" spans="1:5" x14ac:dyDescent="0.25">
      <c r="A164" s="1" t="s">
        <v>173</v>
      </c>
      <c r="B164" s="1" t="str">
        <f>CHAR(34)&amp;Teste_de_Renomear[[#This Row],[Name]]&amp;CHAR(34)</f>
        <v>"396511(2).jpg"</v>
      </c>
      <c r="C164" s="1" t="str">
        <f>LEFT(Teste_de_Renomear[[#This Row],[Name]],14)</f>
        <v>396511(2).jpg</v>
      </c>
      <c r="D164" s="1">
        <f>COUNTIF('DE PARA'!E:E,Teste_de_Renomear[[#This Row],[Inicio]])</f>
        <v>0</v>
      </c>
      <c r="E164" s="1">
        <f>SUM($D$2:Teste_de_Renomear[[#This Row],[Quantidade de repetições]])</f>
        <v>0</v>
      </c>
    </row>
    <row r="165" spans="1:5" x14ac:dyDescent="0.25">
      <c r="A165" s="1" t="s">
        <v>174</v>
      </c>
      <c r="B165" s="1" t="str">
        <f>CHAR(34)&amp;Teste_de_Renomear[[#This Row],[Name]]&amp;CHAR(34)</f>
        <v>"396511(3).jpg"</v>
      </c>
      <c r="C165" s="1" t="str">
        <f>LEFT(Teste_de_Renomear[[#This Row],[Name]],14)</f>
        <v>396511(3).jpg</v>
      </c>
      <c r="D165" s="1">
        <f>COUNTIF('DE PARA'!E:E,Teste_de_Renomear[[#This Row],[Inicio]])</f>
        <v>0</v>
      </c>
      <c r="E165" s="1">
        <f>SUM($D$2:Teste_de_Renomear[[#This Row],[Quantidade de repetições]])</f>
        <v>0</v>
      </c>
    </row>
    <row r="166" spans="1:5" x14ac:dyDescent="0.25">
      <c r="A166" s="1" t="s">
        <v>175</v>
      </c>
      <c r="B166" s="1" t="str">
        <f>CHAR(34)&amp;Teste_de_Renomear[[#This Row],[Name]]&amp;CHAR(34)</f>
        <v>"396511.jpg"</v>
      </c>
      <c r="C166" s="1" t="str">
        <f>LEFT(Teste_de_Renomear[[#This Row],[Name]],14)</f>
        <v>396511.jpg</v>
      </c>
      <c r="D166" s="1">
        <f>COUNTIF('DE PARA'!E:E,Teste_de_Renomear[[#This Row],[Inicio]])</f>
        <v>0</v>
      </c>
      <c r="E166" s="1">
        <f>SUM($D$2:Teste_de_Renomear[[#This Row],[Quantidade de repetições]])</f>
        <v>0</v>
      </c>
    </row>
    <row r="167" spans="1:5" x14ac:dyDescent="0.25">
      <c r="A167" s="1" t="s">
        <v>176</v>
      </c>
      <c r="B167" s="1" t="str">
        <f>CHAR(34)&amp;Teste_de_Renomear[[#This Row],[Name]]&amp;CHAR(34)</f>
        <v>"396512(2).jpg"</v>
      </c>
      <c r="C167" s="1" t="str">
        <f>LEFT(Teste_de_Renomear[[#This Row],[Name]],14)</f>
        <v>396512(2).jpg</v>
      </c>
      <c r="D167" s="1">
        <f>COUNTIF('DE PARA'!E:E,Teste_de_Renomear[[#This Row],[Inicio]])</f>
        <v>0</v>
      </c>
      <c r="E167" s="1">
        <f>SUM($D$2:Teste_de_Renomear[[#This Row],[Quantidade de repetições]])</f>
        <v>0</v>
      </c>
    </row>
    <row r="168" spans="1:5" x14ac:dyDescent="0.25">
      <c r="A168" s="1" t="s">
        <v>177</v>
      </c>
      <c r="B168" s="1" t="str">
        <f>CHAR(34)&amp;Teste_de_Renomear[[#This Row],[Name]]&amp;CHAR(34)</f>
        <v>"396512(3).jpg"</v>
      </c>
      <c r="C168" s="1" t="str">
        <f>LEFT(Teste_de_Renomear[[#This Row],[Name]],14)</f>
        <v>396512(3).jpg</v>
      </c>
      <c r="D168" s="1">
        <f>COUNTIF('DE PARA'!E:E,Teste_de_Renomear[[#This Row],[Inicio]])</f>
        <v>0</v>
      </c>
      <c r="E168" s="1">
        <f>SUM($D$2:Teste_de_Renomear[[#This Row],[Quantidade de repetições]])</f>
        <v>0</v>
      </c>
    </row>
    <row r="169" spans="1:5" x14ac:dyDescent="0.25">
      <c r="A169" s="1" t="s">
        <v>178</v>
      </c>
      <c r="B169" s="1" t="str">
        <f>CHAR(34)&amp;Teste_de_Renomear[[#This Row],[Name]]&amp;CHAR(34)</f>
        <v>"396512.jpg"</v>
      </c>
      <c r="C169" s="1" t="str">
        <f>LEFT(Teste_de_Renomear[[#This Row],[Name]],14)</f>
        <v>396512.jpg</v>
      </c>
      <c r="D169" s="1">
        <f>COUNTIF('DE PARA'!E:E,Teste_de_Renomear[[#This Row],[Inicio]])</f>
        <v>0</v>
      </c>
      <c r="E169" s="1">
        <f>SUM($D$2:Teste_de_Renomear[[#This Row],[Quantidade de repetições]])</f>
        <v>0</v>
      </c>
    </row>
    <row r="170" spans="1:5" x14ac:dyDescent="0.25">
      <c r="A170" s="1" t="s">
        <v>179</v>
      </c>
      <c r="B170" s="1" t="str">
        <f>CHAR(34)&amp;Teste_de_Renomear[[#This Row],[Name]]&amp;CHAR(34)</f>
        <v>"396513(2).jpg"</v>
      </c>
      <c r="C170" s="1" t="str">
        <f>LEFT(Teste_de_Renomear[[#This Row],[Name]],14)</f>
        <v>396513(2).jpg</v>
      </c>
      <c r="D170" s="1">
        <f>COUNTIF('DE PARA'!E:E,Teste_de_Renomear[[#This Row],[Inicio]])</f>
        <v>0</v>
      </c>
      <c r="E170" s="1">
        <f>SUM($D$2:Teste_de_Renomear[[#This Row],[Quantidade de repetições]])</f>
        <v>0</v>
      </c>
    </row>
    <row r="171" spans="1:5" x14ac:dyDescent="0.25">
      <c r="A171" s="1" t="s">
        <v>180</v>
      </c>
      <c r="B171" s="1" t="str">
        <f>CHAR(34)&amp;Teste_de_Renomear[[#This Row],[Name]]&amp;CHAR(34)</f>
        <v>"396513(3).jpg"</v>
      </c>
      <c r="C171" s="1" t="str">
        <f>LEFT(Teste_de_Renomear[[#This Row],[Name]],14)</f>
        <v>396513(3).jpg</v>
      </c>
      <c r="D171" s="1">
        <f>COUNTIF('DE PARA'!E:E,Teste_de_Renomear[[#This Row],[Inicio]])</f>
        <v>0</v>
      </c>
      <c r="E171" s="1">
        <f>SUM($D$2:Teste_de_Renomear[[#This Row],[Quantidade de repetições]])</f>
        <v>0</v>
      </c>
    </row>
    <row r="172" spans="1:5" x14ac:dyDescent="0.25">
      <c r="A172" s="1" t="s">
        <v>181</v>
      </c>
      <c r="B172" s="1" t="str">
        <f>CHAR(34)&amp;Teste_de_Renomear[[#This Row],[Name]]&amp;CHAR(34)</f>
        <v>"396513.jpg"</v>
      </c>
      <c r="C172" s="1" t="str">
        <f>LEFT(Teste_de_Renomear[[#This Row],[Name]],14)</f>
        <v>396513.jpg</v>
      </c>
      <c r="D172" s="1">
        <f>COUNTIF('DE PARA'!E:E,Teste_de_Renomear[[#This Row],[Inicio]])</f>
        <v>0</v>
      </c>
      <c r="E172" s="1">
        <f>SUM($D$2:Teste_de_Renomear[[#This Row],[Quantidade de repetições]])</f>
        <v>0</v>
      </c>
    </row>
    <row r="173" spans="1:5" x14ac:dyDescent="0.25">
      <c r="A173" s="1" t="s">
        <v>182</v>
      </c>
      <c r="B173" s="1" t="str">
        <f>CHAR(34)&amp;Teste_de_Renomear[[#This Row],[Name]]&amp;CHAR(34)</f>
        <v>"396514(2).jpg"</v>
      </c>
      <c r="C173" s="1" t="str">
        <f>LEFT(Teste_de_Renomear[[#This Row],[Name]],14)</f>
        <v>396514(2).jpg</v>
      </c>
      <c r="D173" s="1">
        <f>COUNTIF('DE PARA'!E:E,Teste_de_Renomear[[#This Row],[Inicio]])</f>
        <v>0</v>
      </c>
      <c r="E173" s="1">
        <f>SUM($D$2:Teste_de_Renomear[[#This Row],[Quantidade de repetições]])</f>
        <v>0</v>
      </c>
    </row>
    <row r="174" spans="1:5" x14ac:dyDescent="0.25">
      <c r="A174" s="1" t="s">
        <v>183</v>
      </c>
      <c r="B174" s="1" t="str">
        <f>CHAR(34)&amp;Teste_de_Renomear[[#This Row],[Name]]&amp;CHAR(34)</f>
        <v>"396514(3).jpg"</v>
      </c>
      <c r="C174" s="1" t="str">
        <f>LEFT(Teste_de_Renomear[[#This Row],[Name]],14)</f>
        <v>396514(3).jpg</v>
      </c>
      <c r="D174" s="1">
        <f>COUNTIF('DE PARA'!E:E,Teste_de_Renomear[[#This Row],[Inicio]])</f>
        <v>0</v>
      </c>
      <c r="E174" s="1">
        <f>SUM($D$2:Teste_de_Renomear[[#This Row],[Quantidade de repetições]])</f>
        <v>0</v>
      </c>
    </row>
    <row r="175" spans="1:5" x14ac:dyDescent="0.25">
      <c r="A175" s="1" t="s">
        <v>184</v>
      </c>
      <c r="B175" s="1" t="str">
        <f>CHAR(34)&amp;Teste_de_Renomear[[#This Row],[Name]]&amp;CHAR(34)</f>
        <v>"396514.jpg"</v>
      </c>
      <c r="C175" s="1" t="str">
        <f>LEFT(Teste_de_Renomear[[#This Row],[Name]],14)</f>
        <v>396514.jpg</v>
      </c>
      <c r="D175" s="1">
        <f>COUNTIF('DE PARA'!E:E,Teste_de_Renomear[[#This Row],[Inicio]])</f>
        <v>0</v>
      </c>
      <c r="E175" s="1">
        <f>SUM($D$2:Teste_de_Renomear[[#This Row],[Quantidade de repetições]])</f>
        <v>0</v>
      </c>
    </row>
    <row r="176" spans="1:5" x14ac:dyDescent="0.25">
      <c r="A176" s="1" t="s">
        <v>185</v>
      </c>
      <c r="B176" s="1" t="str">
        <f>CHAR(34)&amp;Teste_de_Renomear[[#This Row],[Name]]&amp;CHAR(34)</f>
        <v>"396515(2).jpg"</v>
      </c>
      <c r="C176" s="1" t="str">
        <f>LEFT(Teste_de_Renomear[[#This Row],[Name]],14)</f>
        <v>396515(2).jpg</v>
      </c>
      <c r="D176" s="1">
        <f>COUNTIF('DE PARA'!E:E,Teste_de_Renomear[[#This Row],[Inicio]])</f>
        <v>0</v>
      </c>
      <c r="E176" s="1">
        <f>SUM($D$2:Teste_de_Renomear[[#This Row],[Quantidade de repetições]])</f>
        <v>0</v>
      </c>
    </row>
    <row r="177" spans="1:5" x14ac:dyDescent="0.25">
      <c r="A177" s="1" t="s">
        <v>186</v>
      </c>
      <c r="B177" s="1" t="str">
        <f>CHAR(34)&amp;Teste_de_Renomear[[#This Row],[Name]]&amp;CHAR(34)</f>
        <v>"396515(3).jpg"</v>
      </c>
      <c r="C177" s="1" t="str">
        <f>LEFT(Teste_de_Renomear[[#This Row],[Name]],14)</f>
        <v>396515(3).jpg</v>
      </c>
      <c r="D177" s="1">
        <f>COUNTIF('DE PARA'!E:E,Teste_de_Renomear[[#This Row],[Inicio]])</f>
        <v>0</v>
      </c>
      <c r="E177" s="1">
        <f>SUM($D$2:Teste_de_Renomear[[#This Row],[Quantidade de repetições]])</f>
        <v>0</v>
      </c>
    </row>
    <row r="178" spans="1:5" x14ac:dyDescent="0.25">
      <c r="A178" s="1" t="s">
        <v>187</v>
      </c>
      <c r="B178" s="1" t="str">
        <f>CHAR(34)&amp;Teste_de_Renomear[[#This Row],[Name]]&amp;CHAR(34)</f>
        <v>"396515.jpg"</v>
      </c>
      <c r="C178" s="1" t="str">
        <f>LEFT(Teste_de_Renomear[[#This Row],[Name]],14)</f>
        <v>396515.jpg</v>
      </c>
      <c r="D178" s="1">
        <f>COUNTIF('DE PARA'!E:E,Teste_de_Renomear[[#This Row],[Inicio]])</f>
        <v>0</v>
      </c>
      <c r="E178" s="1">
        <f>SUM($D$2:Teste_de_Renomear[[#This Row],[Quantidade de repetições]])</f>
        <v>0</v>
      </c>
    </row>
    <row r="179" spans="1:5" x14ac:dyDescent="0.25">
      <c r="A179" s="1" t="s">
        <v>188</v>
      </c>
      <c r="B179" s="1" t="str">
        <f>CHAR(34)&amp;Teste_de_Renomear[[#This Row],[Name]]&amp;CHAR(34)</f>
        <v>"396516(2).jpg"</v>
      </c>
      <c r="C179" s="1" t="str">
        <f>LEFT(Teste_de_Renomear[[#This Row],[Name]],14)</f>
        <v>396516(2).jpg</v>
      </c>
      <c r="D179" s="1">
        <f>COUNTIF('DE PARA'!E:E,Teste_de_Renomear[[#This Row],[Inicio]])</f>
        <v>0</v>
      </c>
      <c r="E179" s="1">
        <f>SUM($D$2:Teste_de_Renomear[[#This Row],[Quantidade de repetições]])</f>
        <v>0</v>
      </c>
    </row>
    <row r="180" spans="1:5" x14ac:dyDescent="0.25">
      <c r="A180" s="1" t="s">
        <v>189</v>
      </c>
      <c r="B180" s="1" t="str">
        <f>CHAR(34)&amp;Teste_de_Renomear[[#This Row],[Name]]&amp;CHAR(34)</f>
        <v>"396516(3).jpg"</v>
      </c>
      <c r="C180" s="1" t="str">
        <f>LEFT(Teste_de_Renomear[[#This Row],[Name]],14)</f>
        <v>396516(3).jpg</v>
      </c>
      <c r="D180" s="1">
        <f>COUNTIF('DE PARA'!E:E,Teste_de_Renomear[[#This Row],[Inicio]])</f>
        <v>0</v>
      </c>
      <c r="E180" s="1">
        <f>SUM($D$2:Teste_de_Renomear[[#This Row],[Quantidade de repetições]])</f>
        <v>0</v>
      </c>
    </row>
    <row r="181" spans="1:5" x14ac:dyDescent="0.25">
      <c r="A181" s="1" t="s">
        <v>190</v>
      </c>
      <c r="B181" s="1" t="str">
        <f>CHAR(34)&amp;Teste_de_Renomear[[#This Row],[Name]]&amp;CHAR(34)</f>
        <v>"396516.jpg"</v>
      </c>
      <c r="C181" s="1" t="str">
        <f>LEFT(Teste_de_Renomear[[#This Row],[Name]],14)</f>
        <v>396516.jpg</v>
      </c>
      <c r="D181" s="1">
        <f>COUNTIF('DE PARA'!E:E,Teste_de_Renomear[[#This Row],[Inicio]])</f>
        <v>0</v>
      </c>
      <c r="E181" s="1">
        <f>SUM($D$2:Teste_de_Renomear[[#This Row],[Quantidade de repetições]])</f>
        <v>0</v>
      </c>
    </row>
    <row r="182" spans="1:5" x14ac:dyDescent="0.25">
      <c r="A182" s="1" t="s">
        <v>191</v>
      </c>
      <c r="B182" s="1" t="str">
        <f>CHAR(34)&amp;Teste_de_Renomear[[#This Row],[Name]]&amp;CHAR(34)</f>
        <v>"430793(2).jpg"</v>
      </c>
      <c r="C182" s="1" t="str">
        <f>LEFT(Teste_de_Renomear[[#This Row],[Name]],14)</f>
        <v>430793(2).jpg</v>
      </c>
      <c r="D182" s="1">
        <f>COUNTIF('DE PARA'!E:E,Teste_de_Renomear[[#This Row],[Inicio]])</f>
        <v>0</v>
      </c>
      <c r="E182" s="1">
        <f>SUM($D$2:Teste_de_Renomear[[#This Row],[Quantidade de repetições]])</f>
        <v>0</v>
      </c>
    </row>
    <row r="183" spans="1:5" x14ac:dyDescent="0.25">
      <c r="A183" s="1" t="s">
        <v>192</v>
      </c>
      <c r="B183" s="1" t="str">
        <f>CHAR(34)&amp;Teste_de_Renomear[[#This Row],[Name]]&amp;CHAR(34)</f>
        <v>"430793(3).jpg"</v>
      </c>
      <c r="C183" s="1" t="str">
        <f>LEFT(Teste_de_Renomear[[#This Row],[Name]],14)</f>
        <v>430793(3).jpg</v>
      </c>
      <c r="D183" s="1">
        <f>COUNTIF('DE PARA'!E:E,Teste_de_Renomear[[#This Row],[Inicio]])</f>
        <v>0</v>
      </c>
      <c r="E183" s="1">
        <f>SUM($D$2:Teste_de_Renomear[[#This Row],[Quantidade de repetições]])</f>
        <v>0</v>
      </c>
    </row>
    <row r="184" spans="1:5" x14ac:dyDescent="0.25">
      <c r="A184" s="1" t="s">
        <v>193</v>
      </c>
      <c r="B184" s="1" t="str">
        <f>CHAR(34)&amp;Teste_de_Renomear[[#This Row],[Name]]&amp;CHAR(34)</f>
        <v>"430793.jpg"</v>
      </c>
      <c r="C184" s="1" t="str">
        <f>LEFT(Teste_de_Renomear[[#This Row],[Name]],14)</f>
        <v>430793.jpg</v>
      </c>
      <c r="D184" s="1">
        <f>COUNTIF('DE PARA'!E:E,Teste_de_Renomear[[#This Row],[Inicio]])</f>
        <v>0</v>
      </c>
      <c r="E184" s="1">
        <f>SUM($D$2:Teste_de_Renomear[[#This Row],[Quantidade de repetições]])</f>
        <v>0</v>
      </c>
    </row>
    <row r="185" spans="1:5" x14ac:dyDescent="0.25">
      <c r="A185" s="1" t="s">
        <v>194</v>
      </c>
      <c r="B185" s="1" t="str">
        <f>CHAR(34)&amp;Teste_de_Renomear[[#This Row],[Name]]&amp;CHAR(34)</f>
        <v>"430794(2).jpg"</v>
      </c>
      <c r="C185" s="1" t="str">
        <f>LEFT(Teste_de_Renomear[[#This Row],[Name]],14)</f>
        <v>430794(2).jpg</v>
      </c>
      <c r="D185" s="1">
        <f>COUNTIF('DE PARA'!E:E,Teste_de_Renomear[[#This Row],[Inicio]])</f>
        <v>0</v>
      </c>
      <c r="E185" s="1">
        <f>SUM($D$2:Teste_de_Renomear[[#This Row],[Quantidade de repetições]])</f>
        <v>0</v>
      </c>
    </row>
    <row r="186" spans="1:5" x14ac:dyDescent="0.25">
      <c r="A186" s="1" t="s">
        <v>195</v>
      </c>
      <c r="B186" s="1" t="str">
        <f>CHAR(34)&amp;Teste_de_Renomear[[#This Row],[Name]]&amp;CHAR(34)</f>
        <v>"430794(3).jpg"</v>
      </c>
      <c r="C186" s="1" t="str">
        <f>LEFT(Teste_de_Renomear[[#This Row],[Name]],14)</f>
        <v>430794(3).jpg</v>
      </c>
      <c r="D186" s="1">
        <f>COUNTIF('DE PARA'!E:E,Teste_de_Renomear[[#This Row],[Inicio]])</f>
        <v>0</v>
      </c>
      <c r="E186" s="1">
        <f>SUM($D$2:Teste_de_Renomear[[#This Row],[Quantidade de repetições]])</f>
        <v>0</v>
      </c>
    </row>
    <row r="187" spans="1:5" x14ac:dyDescent="0.25">
      <c r="A187" s="1" t="s">
        <v>196</v>
      </c>
      <c r="B187" s="1" t="str">
        <f>CHAR(34)&amp;Teste_de_Renomear[[#This Row],[Name]]&amp;CHAR(34)</f>
        <v>"430794.jpg"</v>
      </c>
      <c r="C187" s="1" t="str">
        <f>LEFT(Teste_de_Renomear[[#This Row],[Name]],14)</f>
        <v>430794.jpg</v>
      </c>
      <c r="D187" s="1">
        <f>COUNTIF('DE PARA'!E:E,Teste_de_Renomear[[#This Row],[Inicio]])</f>
        <v>0</v>
      </c>
      <c r="E187" s="1">
        <f>SUM($D$2:Teste_de_Renomear[[#This Row],[Quantidade de repetições]])</f>
        <v>0</v>
      </c>
    </row>
    <row r="188" spans="1:5" x14ac:dyDescent="0.25">
      <c r="A188" s="1" t="s">
        <v>197</v>
      </c>
      <c r="B188" s="1" t="str">
        <f>CHAR(34)&amp;Teste_de_Renomear[[#This Row],[Name]]&amp;CHAR(34)</f>
        <v>"430795(2).jpg"</v>
      </c>
      <c r="C188" s="1" t="str">
        <f>LEFT(Teste_de_Renomear[[#This Row],[Name]],14)</f>
        <v>430795(2).jpg</v>
      </c>
      <c r="D188" s="1">
        <f>COUNTIF('DE PARA'!E:E,Teste_de_Renomear[[#This Row],[Inicio]])</f>
        <v>0</v>
      </c>
      <c r="E188" s="1">
        <f>SUM($D$2:Teste_de_Renomear[[#This Row],[Quantidade de repetições]])</f>
        <v>0</v>
      </c>
    </row>
    <row r="189" spans="1:5" x14ac:dyDescent="0.25">
      <c r="A189" s="1" t="s">
        <v>198</v>
      </c>
      <c r="B189" s="1" t="str">
        <f>CHAR(34)&amp;Teste_de_Renomear[[#This Row],[Name]]&amp;CHAR(34)</f>
        <v>"430795(3).jpg"</v>
      </c>
      <c r="C189" s="1" t="str">
        <f>LEFT(Teste_de_Renomear[[#This Row],[Name]],14)</f>
        <v>430795(3).jpg</v>
      </c>
      <c r="D189" s="1">
        <f>COUNTIF('DE PARA'!E:E,Teste_de_Renomear[[#This Row],[Inicio]])</f>
        <v>0</v>
      </c>
      <c r="E189" s="1">
        <f>SUM($D$2:Teste_de_Renomear[[#This Row],[Quantidade de repetições]])</f>
        <v>0</v>
      </c>
    </row>
    <row r="190" spans="1:5" x14ac:dyDescent="0.25">
      <c r="A190" s="1" t="s">
        <v>199</v>
      </c>
      <c r="B190" s="1" t="str">
        <f>CHAR(34)&amp;Teste_de_Renomear[[#This Row],[Name]]&amp;CHAR(34)</f>
        <v>"430795.jpg"</v>
      </c>
      <c r="C190" s="1" t="str">
        <f>LEFT(Teste_de_Renomear[[#This Row],[Name]],14)</f>
        <v>430795.jpg</v>
      </c>
      <c r="D190" s="1">
        <f>COUNTIF('DE PARA'!E:E,Teste_de_Renomear[[#This Row],[Inicio]])</f>
        <v>0</v>
      </c>
      <c r="E190" s="1">
        <f>SUM($D$2:Teste_de_Renomear[[#This Row],[Quantidade de repetições]])</f>
        <v>0</v>
      </c>
    </row>
    <row r="191" spans="1:5" x14ac:dyDescent="0.25">
      <c r="A191" s="1" t="s">
        <v>200</v>
      </c>
      <c r="B191" s="1" t="str">
        <f>CHAR(34)&amp;Teste_de_Renomear[[#This Row],[Name]]&amp;CHAR(34)</f>
        <v>"430796(2).jpg"</v>
      </c>
      <c r="C191" s="1" t="str">
        <f>LEFT(Teste_de_Renomear[[#This Row],[Name]],14)</f>
        <v>430796(2).jpg</v>
      </c>
      <c r="D191" s="1">
        <f>COUNTIF('DE PARA'!E:E,Teste_de_Renomear[[#This Row],[Inicio]])</f>
        <v>0</v>
      </c>
      <c r="E191" s="1">
        <f>SUM($D$2:Teste_de_Renomear[[#This Row],[Quantidade de repetições]])</f>
        <v>0</v>
      </c>
    </row>
    <row r="192" spans="1:5" x14ac:dyDescent="0.25">
      <c r="A192" s="1" t="s">
        <v>201</v>
      </c>
      <c r="B192" s="1" t="str">
        <f>CHAR(34)&amp;Teste_de_Renomear[[#This Row],[Name]]&amp;CHAR(34)</f>
        <v>"430796(3).jpg"</v>
      </c>
      <c r="C192" s="1" t="str">
        <f>LEFT(Teste_de_Renomear[[#This Row],[Name]],14)</f>
        <v>430796(3).jpg</v>
      </c>
      <c r="D192" s="1">
        <f>COUNTIF('DE PARA'!E:E,Teste_de_Renomear[[#This Row],[Inicio]])</f>
        <v>0</v>
      </c>
      <c r="E192" s="1">
        <f>SUM($D$2:Teste_de_Renomear[[#This Row],[Quantidade de repetições]])</f>
        <v>0</v>
      </c>
    </row>
    <row r="193" spans="1:5" x14ac:dyDescent="0.25">
      <c r="A193" s="1" t="s">
        <v>202</v>
      </c>
      <c r="B193" s="1" t="str">
        <f>CHAR(34)&amp;Teste_de_Renomear[[#This Row],[Name]]&amp;CHAR(34)</f>
        <v>"430796.jpg"</v>
      </c>
      <c r="C193" s="1" t="str">
        <f>LEFT(Teste_de_Renomear[[#This Row],[Name]],14)</f>
        <v>430796.jpg</v>
      </c>
      <c r="D193" s="1">
        <f>COUNTIF('DE PARA'!E:E,Teste_de_Renomear[[#This Row],[Inicio]])</f>
        <v>0</v>
      </c>
      <c r="E193" s="1">
        <f>SUM($D$2:Teste_de_Renomear[[#This Row],[Quantidade de repetições]])</f>
        <v>0</v>
      </c>
    </row>
    <row r="194" spans="1:5" x14ac:dyDescent="0.25">
      <c r="A194" s="1" t="s">
        <v>203</v>
      </c>
      <c r="B194" s="1" t="str">
        <f>CHAR(34)&amp;Teste_de_Renomear[[#This Row],[Name]]&amp;CHAR(34)</f>
        <v>"430797(2).jpg"</v>
      </c>
      <c r="C194" s="1" t="str">
        <f>LEFT(Teste_de_Renomear[[#This Row],[Name]],14)</f>
        <v>430797(2).jpg</v>
      </c>
      <c r="D194" s="1">
        <f>COUNTIF('DE PARA'!E:E,Teste_de_Renomear[[#This Row],[Inicio]])</f>
        <v>0</v>
      </c>
      <c r="E194" s="1">
        <f>SUM($D$2:Teste_de_Renomear[[#This Row],[Quantidade de repetições]])</f>
        <v>0</v>
      </c>
    </row>
    <row r="195" spans="1:5" x14ac:dyDescent="0.25">
      <c r="A195" s="1" t="s">
        <v>204</v>
      </c>
      <c r="B195" s="1" t="str">
        <f>CHAR(34)&amp;Teste_de_Renomear[[#This Row],[Name]]&amp;CHAR(34)</f>
        <v>"430797(3).jpg"</v>
      </c>
      <c r="C195" s="1" t="str">
        <f>LEFT(Teste_de_Renomear[[#This Row],[Name]],14)</f>
        <v>430797(3).jpg</v>
      </c>
      <c r="D195" s="1">
        <f>COUNTIF('DE PARA'!E:E,Teste_de_Renomear[[#This Row],[Inicio]])</f>
        <v>0</v>
      </c>
      <c r="E195" s="1">
        <f>SUM($D$2:Teste_de_Renomear[[#This Row],[Quantidade de repetições]])</f>
        <v>0</v>
      </c>
    </row>
    <row r="196" spans="1:5" x14ac:dyDescent="0.25">
      <c r="A196" s="1" t="s">
        <v>205</v>
      </c>
      <c r="B196" s="1" t="str">
        <f>CHAR(34)&amp;Teste_de_Renomear[[#This Row],[Name]]&amp;CHAR(34)</f>
        <v>"430797.jpg"</v>
      </c>
      <c r="C196" s="1" t="str">
        <f>LEFT(Teste_de_Renomear[[#This Row],[Name]],14)</f>
        <v>430797.jpg</v>
      </c>
      <c r="D196" s="1">
        <f>COUNTIF('DE PARA'!E:E,Teste_de_Renomear[[#This Row],[Inicio]])</f>
        <v>0</v>
      </c>
      <c r="E196" s="1">
        <f>SUM($D$2:Teste_de_Renomear[[#This Row],[Quantidade de repetições]])</f>
        <v>0</v>
      </c>
    </row>
    <row r="197" spans="1:5" x14ac:dyDescent="0.25">
      <c r="A197" s="1" t="s">
        <v>206</v>
      </c>
      <c r="B197" s="1" t="str">
        <f>CHAR(34)&amp;Teste_de_Renomear[[#This Row],[Name]]&amp;CHAR(34)</f>
        <v>"430798(2).jpg"</v>
      </c>
      <c r="C197" s="1" t="str">
        <f>LEFT(Teste_de_Renomear[[#This Row],[Name]],14)</f>
        <v>430798(2).jpg</v>
      </c>
      <c r="D197" s="1">
        <f>COUNTIF('DE PARA'!E:E,Teste_de_Renomear[[#This Row],[Inicio]])</f>
        <v>0</v>
      </c>
      <c r="E197" s="1">
        <f>SUM($D$2:Teste_de_Renomear[[#This Row],[Quantidade de repetições]])</f>
        <v>0</v>
      </c>
    </row>
    <row r="198" spans="1:5" x14ac:dyDescent="0.25">
      <c r="A198" s="1" t="s">
        <v>207</v>
      </c>
      <c r="B198" s="1" t="str">
        <f>CHAR(34)&amp;Teste_de_Renomear[[#This Row],[Name]]&amp;CHAR(34)</f>
        <v>"430798(3).jpg"</v>
      </c>
      <c r="C198" s="1" t="str">
        <f>LEFT(Teste_de_Renomear[[#This Row],[Name]],14)</f>
        <v>430798(3).jpg</v>
      </c>
      <c r="D198" s="1">
        <f>COUNTIF('DE PARA'!E:E,Teste_de_Renomear[[#This Row],[Inicio]])</f>
        <v>0</v>
      </c>
      <c r="E198" s="1">
        <f>SUM($D$2:Teste_de_Renomear[[#This Row],[Quantidade de repetições]])</f>
        <v>0</v>
      </c>
    </row>
    <row r="199" spans="1:5" x14ac:dyDescent="0.25">
      <c r="A199" s="1" t="s">
        <v>208</v>
      </c>
      <c r="B199" s="1" t="str">
        <f>CHAR(34)&amp;Teste_de_Renomear[[#This Row],[Name]]&amp;CHAR(34)</f>
        <v>"430798.jpg"</v>
      </c>
      <c r="C199" s="1" t="str">
        <f>LEFT(Teste_de_Renomear[[#This Row],[Name]],14)</f>
        <v>430798.jpg</v>
      </c>
      <c r="D199" s="1">
        <f>COUNTIF('DE PARA'!E:E,Teste_de_Renomear[[#This Row],[Inicio]])</f>
        <v>0</v>
      </c>
      <c r="E199" s="1">
        <f>SUM($D$2:Teste_de_Renomear[[#This Row],[Quantidade de repetições]])</f>
        <v>0</v>
      </c>
    </row>
    <row r="200" spans="1:5" x14ac:dyDescent="0.25">
      <c r="A200" s="1" t="s">
        <v>209</v>
      </c>
      <c r="B200" s="1" t="str">
        <f>CHAR(34)&amp;Teste_de_Renomear[[#This Row],[Name]]&amp;CHAR(34)</f>
        <v>"430799(2).jpg"</v>
      </c>
      <c r="C200" s="1" t="str">
        <f>LEFT(Teste_de_Renomear[[#This Row],[Name]],14)</f>
        <v>430799(2).jpg</v>
      </c>
      <c r="D200" s="1">
        <f>COUNTIF('DE PARA'!E:E,Teste_de_Renomear[[#This Row],[Inicio]])</f>
        <v>0</v>
      </c>
      <c r="E200" s="1">
        <f>SUM($D$2:Teste_de_Renomear[[#This Row],[Quantidade de repetições]])</f>
        <v>0</v>
      </c>
    </row>
    <row r="201" spans="1:5" x14ac:dyDescent="0.25">
      <c r="A201" s="1" t="s">
        <v>210</v>
      </c>
      <c r="B201" s="1" t="str">
        <f>CHAR(34)&amp;Teste_de_Renomear[[#This Row],[Name]]&amp;CHAR(34)</f>
        <v>"430799(3).jpg"</v>
      </c>
      <c r="C201" s="1" t="str">
        <f>LEFT(Teste_de_Renomear[[#This Row],[Name]],14)</f>
        <v>430799(3).jpg</v>
      </c>
      <c r="D201" s="1">
        <f>COUNTIF('DE PARA'!E:E,Teste_de_Renomear[[#This Row],[Inicio]])</f>
        <v>0</v>
      </c>
      <c r="E201" s="1">
        <f>SUM($D$2:Teste_de_Renomear[[#This Row],[Quantidade de repetições]])</f>
        <v>0</v>
      </c>
    </row>
    <row r="202" spans="1:5" x14ac:dyDescent="0.25">
      <c r="A202" s="1" t="s">
        <v>211</v>
      </c>
      <c r="B202" s="1" t="str">
        <f>CHAR(34)&amp;Teste_de_Renomear[[#This Row],[Name]]&amp;CHAR(34)</f>
        <v>"430799.jpg"</v>
      </c>
      <c r="C202" s="1" t="str">
        <f>LEFT(Teste_de_Renomear[[#This Row],[Name]],14)</f>
        <v>430799.jpg</v>
      </c>
      <c r="D202" s="1">
        <f>COUNTIF('DE PARA'!E:E,Teste_de_Renomear[[#This Row],[Inicio]])</f>
        <v>0</v>
      </c>
      <c r="E202" s="1">
        <f>SUM($D$2:Teste_de_Renomear[[#This Row],[Quantidade de repetições]])</f>
        <v>0</v>
      </c>
    </row>
    <row r="203" spans="1:5" x14ac:dyDescent="0.25">
      <c r="A203" s="1" t="s">
        <v>212</v>
      </c>
      <c r="B203" s="1" t="str">
        <f>CHAR(34)&amp;Teste_de_Renomear[[#This Row],[Name]]&amp;CHAR(34)</f>
        <v>"430800(2).jpg"</v>
      </c>
      <c r="C203" s="1" t="str">
        <f>LEFT(Teste_de_Renomear[[#This Row],[Name]],14)</f>
        <v>430800(2).jpg</v>
      </c>
      <c r="D203" s="1">
        <f>COUNTIF('DE PARA'!E:E,Teste_de_Renomear[[#This Row],[Inicio]])</f>
        <v>0</v>
      </c>
      <c r="E203" s="1">
        <f>SUM($D$2:Teste_de_Renomear[[#This Row],[Quantidade de repetições]])</f>
        <v>0</v>
      </c>
    </row>
    <row r="204" spans="1:5" x14ac:dyDescent="0.25">
      <c r="A204" s="1" t="s">
        <v>213</v>
      </c>
      <c r="B204" s="1" t="str">
        <f>CHAR(34)&amp;Teste_de_Renomear[[#This Row],[Name]]&amp;CHAR(34)</f>
        <v>"430800(3).jpg"</v>
      </c>
      <c r="C204" s="1" t="str">
        <f>LEFT(Teste_de_Renomear[[#This Row],[Name]],14)</f>
        <v>430800(3).jpg</v>
      </c>
      <c r="D204" s="1">
        <f>COUNTIF('DE PARA'!E:E,Teste_de_Renomear[[#This Row],[Inicio]])</f>
        <v>0</v>
      </c>
      <c r="E204" s="1">
        <f>SUM($D$2:Teste_de_Renomear[[#This Row],[Quantidade de repetições]])</f>
        <v>0</v>
      </c>
    </row>
    <row r="205" spans="1:5" x14ac:dyDescent="0.25">
      <c r="A205" s="1" t="s">
        <v>214</v>
      </c>
      <c r="B205" s="1" t="str">
        <f>CHAR(34)&amp;Teste_de_Renomear[[#This Row],[Name]]&amp;CHAR(34)</f>
        <v>"430800.jpg"</v>
      </c>
      <c r="C205" s="1" t="str">
        <f>LEFT(Teste_de_Renomear[[#This Row],[Name]],14)</f>
        <v>430800.jpg</v>
      </c>
      <c r="D205" s="1">
        <f>COUNTIF('DE PARA'!E:E,Teste_de_Renomear[[#This Row],[Inicio]])</f>
        <v>0</v>
      </c>
      <c r="E205" s="1">
        <f>SUM($D$2:Teste_de_Renomear[[#This Row],[Quantidade de repetições]])</f>
        <v>0</v>
      </c>
    </row>
    <row r="206" spans="1:5" x14ac:dyDescent="0.25">
      <c r="A206" s="1" t="s">
        <v>215</v>
      </c>
      <c r="B206" s="1" t="str">
        <f>CHAR(34)&amp;Teste_de_Renomear[[#This Row],[Name]]&amp;CHAR(34)</f>
        <v>"430801(2).jpg"</v>
      </c>
      <c r="C206" s="1" t="str">
        <f>LEFT(Teste_de_Renomear[[#This Row],[Name]],14)</f>
        <v>430801(2).jpg</v>
      </c>
      <c r="D206" s="1">
        <f>COUNTIF('DE PARA'!E:E,Teste_de_Renomear[[#This Row],[Inicio]])</f>
        <v>0</v>
      </c>
      <c r="E206" s="1">
        <f>SUM($D$2:Teste_de_Renomear[[#This Row],[Quantidade de repetições]])</f>
        <v>0</v>
      </c>
    </row>
    <row r="207" spans="1:5" x14ac:dyDescent="0.25">
      <c r="A207" s="1" t="s">
        <v>216</v>
      </c>
      <c r="B207" s="1" t="str">
        <f>CHAR(34)&amp;Teste_de_Renomear[[#This Row],[Name]]&amp;CHAR(34)</f>
        <v>"430801(3).jpg"</v>
      </c>
      <c r="C207" s="1" t="str">
        <f>LEFT(Teste_de_Renomear[[#This Row],[Name]],14)</f>
        <v>430801(3).jpg</v>
      </c>
      <c r="D207" s="1">
        <f>COUNTIF('DE PARA'!E:E,Teste_de_Renomear[[#This Row],[Inicio]])</f>
        <v>0</v>
      </c>
      <c r="E207" s="1">
        <f>SUM($D$2:Teste_de_Renomear[[#This Row],[Quantidade de repetições]])</f>
        <v>0</v>
      </c>
    </row>
    <row r="208" spans="1:5" x14ac:dyDescent="0.25">
      <c r="A208" s="1" t="s">
        <v>217</v>
      </c>
      <c r="B208" s="1" t="str">
        <f>CHAR(34)&amp;Teste_de_Renomear[[#This Row],[Name]]&amp;CHAR(34)</f>
        <v>"430801.jpg"</v>
      </c>
      <c r="C208" s="1" t="str">
        <f>LEFT(Teste_de_Renomear[[#This Row],[Name]],14)</f>
        <v>430801.jpg</v>
      </c>
      <c r="D208" s="1">
        <f>COUNTIF('DE PARA'!E:E,Teste_de_Renomear[[#This Row],[Inicio]])</f>
        <v>0</v>
      </c>
      <c r="E208" s="1">
        <f>SUM($D$2:Teste_de_Renomear[[#This Row],[Quantidade de repetições]])</f>
        <v>0</v>
      </c>
    </row>
    <row r="209" spans="1:5" x14ac:dyDescent="0.25">
      <c r="A209" s="1" t="s">
        <v>218</v>
      </c>
      <c r="B209" s="1" t="str">
        <f>CHAR(34)&amp;Teste_de_Renomear[[#This Row],[Name]]&amp;CHAR(34)</f>
        <v>"430802(2).jpg"</v>
      </c>
      <c r="C209" s="1" t="str">
        <f>LEFT(Teste_de_Renomear[[#This Row],[Name]],14)</f>
        <v>430802(2).jpg</v>
      </c>
      <c r="D209" s="1">
        <f>COUNTIF('DE PARA'!E:E,Teste_de_Renomear[[#This Row],[Inicio]])</f>
        <v>0</v>
      </c>
      <c r="E209" s="1">
        <f>SUM($D$2:Teste_de_Renomear[[#This Row],[Quantidade de repetições]])</f>
        <v>0</v>
      </c>
    </row>
    <row r="210" spans="1:5" x14ac:dyDescent="0.25">
      <c r="A210" s="1" t="s">
        <v>219</v>
      </c>
      <c r="B210" s="1" t="str">
        <f>CHAR(34)&amp;Teste_de_Renomear[[#This Row],[Name]]&amp;CHAR(34)</f>
        <v>"430802(3).jpg"</v>
      </c>
      <c r="C210" s="1" t="str">
        <f>LEFT(Teste_de_Renomear[[#This Row],[Name]],14)</f>
        <v>430802(3).jpg</v>
      </c>
      <c r="D210" s="1">
        <f>COUNTIF('DE PARA'!E:E,Teste_de_Renomear[[#This Row],[Inicio]])</f>
        <v>0</v>
      </c>
      <c r="E210" s="1">
        <f>SUM($D$2:Teste_de_Renomear[[#This Row],[Quantidade de repetições]])</f>
        <v>0</v>
      </c>
    </row>
    <row r="211" spans="1:5" x14ac:dyDescent="0.25">
      <c r="A211" s="1" t="s">
        <v>220</v>
      </c>
      <c r="B211" s="1" t="str">
        <f>CHAR(34)&amp;Teste_de_Renomear[[#This Row],[Name]]&amp;CHAR(34)</f>
        <v>"430802.jpg"</v>
      </c>
      <c r="C211" s="1" t="str">
        <f>LEFT(Teste_de_Renomear[[#This Row],[Name]],14)</f>
        <v>430802.jpg</v>
      </c>
      <c r="D211" s="1">
        <f>COUNTIF('DE PARA'!E:E,Teste_de_Renomear[[#This Row],[Inicio]])</f>
        <v>0</v>
      </c>
      <c r="E211" s="1">
        <f>SUM($D$2:Teste_de_Renomear[[#This Row],[Quantidade de repetições]])</f>
        <v>0</v>
      </c>
    </row>
    <row r="212" spans="1:5" x14ac:dyDescent="0.25">
      <c r="A212" s="1" t="s">
        <v>221</v>
      </c>
      <c r="B212" s="1" t="str">
        <f>CHAR(34)&amp;Teste_de_Renomear[[#This Row],[Name]]&amp;CHAR(34)</f>
        <v>"430803(2).jpg"</v>
      </c>
      <c r="C212" s="1" t="str">
        <f>LEFT(Teste_de_Renomear[[#This Row],[Name]],14)</f>
        <v>430803(2).jpg</v>
      </c>
      <c r="D212" s="1">
        <f>COUNTIF('DE PARA'!E:E,Teste_de_Renomear[[#This Row],[Inicio]])</f>
        <v>0</v>
      </c>
      <c r="E212" s="1">
        <f>SUM($D$2:Teste_de_Renomear[[#This Row],[Quantidade de repetições]])</f>
        <v>0</v>
      </c>
    </row>
    <row r="213" spans="1:5" x14ac:dyDescent="0.25">
      <c r="A213" s="1" t="s">
        <v>222</v>
      </c>
      <c r="B213" s="1" t="str">
        <f>CHAR(34)&amp;Teste_de_Renomear[[#This Row],[Name]]&amp;CHAR(34)</f>
        <v>"430803(3).jpg"</v>
      </c>
      <c r="C213" s="1" t="str">
        <f>LEFT(Teste_de_Renomear[[#This Row],[Name]],14)</f>
        <v>430803(3).jpg</v>
      </c>
      <c r="D213" s="1">
        <f>COUNTIF('DE PARA'!E:E,Teste_de_Renomear[[#This Row],[Inicio]])</f>
        <v>0</v>
      </c>
      <c r="E213" s="1">
        <f>SUM($D$2:Teste_de_Renomear[[#This Row],[Quantidade de repetições]])</f>
        <v>0</v>
      </c>
    </row>
    <row r="214" spans="1:5" x14ac:dyDescent="0.25">
      <c r="A214" s="1" t="s">
        <v>223</v>
      </c>
      <c r="B214" s="1" t="str">
        <f>CHAR(34)&amp;Teste_de_Renomear[[#This Row],[Name]]&amp;CHAR(34)</f>
        <v>"430803.jpg"</v>
      </c>
      <c r="C214" s="1" t="str">
        <f>LEFT(Teste_de_Renomear[[#This Row],[Name]],14)</f>
        <v>430803.jpg</v>
      </c>
      <c r="D214" s="1">
        <f>COUNTIF('DE PARA'!E:E,Teste_de_Renomear[[#This Row],[Inicio]])</f>
        <v>0</v>
      </c>
      <c r="E214" s="1">
        <f>SUM($D$2:Teste_de_Renomear[[#This Row],[Quantidade de repetições]])</f>
        <v>0</v>
      </c>
    </row>
    <row r="215" spans="1:5" x14ac:dyDescent="0.25">
      <c r="A215" s="1" t="s">
        <v>224</v>
      </c>
      <c r="B215" s="1" t="str">
        <f>CHAR(34)&amp;Teste_de_Renomear[[#This Row],[Name]]&amp;CHAR(34)</f>
        <v>"430827(2).jpg"</v>
      </c>
      <c r="C215" s="1" t="str">
        <f>LEFT(Teste_de_Renomear[[#This Row],[Name]],14)</f>
        <v>430827(2).jpg</v>
      </c>
      <c r="D215" s="1">
        <f>COUNTIF('DE PARA'!E:E,Teste_de_Renomear[[#This Row],[Inicio]])</f>
        <v>0</v>
      </c>
      <c r="E215" s="1">
        <f>SUM($D$2:Teste_de_Renomear[[#This Row],[Quantidade de repetições]])</f>
        <v>0</v>
      </c>
    </row>
    <row r="216" spans="1:5" x14ac:dyDescent="0.25">
      <c r="A216" s="1" t="s">
        <v>225</v>
      </c>
      <c r="B216" s="1" t="str">
        <f>CHAR(34)&amp;Teste_de_Renomear[[#This Row],[Name]]&amp;CHAR(34)</f>
        <v>"430827(3).jpg"</v>
      </c>
      <c r="C216" s="1" t="str">
        <f>LEFT(Teste_de_Renomear[[#This Row],[Name]],14)</f>
        <v>430827(3).jpg</v>
      </c>
      <c r="D216" s="1">
        <f>COUNTIF('DE PARA'!E:E,Teste_de_Renomear[[#This Row],[Inicio]])</f>
        <v>0</v>
      </c>
      <c r="E216" s="1">
        <f>SUM($D$2:Teste_de_Renomear[[#This Row],[Quantidade de repetições]])</f>
        <v>0</v>
      </c>
    </row>
    <row r="217" spans="1:5" x14ac:dyDescent="0.25">
      <c r="A217" s="1" t="s">
        <v>226</v>
      </c>
      <c r="B217" s="1" t="str">
        <f>CHAR(34)&amp;Teste_de_Renomear[[#This Row],[Name]]&amp;CHAR(34)</f>
        <v>"430827.jpg"</v>
      </c>
      <c r="C217" s="1" t="str">
        <f>LEFT(Teste_de_Renomear[[#This Row],[Name]],14)</f>
        <v>430827.jpg</v>
      </c>
      <c r="D217" s="1">
        <f>COUNTIF('DE PARA'!E:E,Teste_de_Renomear[[#This Row],[Inicio]])</f>
        <v>0</v>
      </c>
      <c r="E217" s="1">
        <f>SUM($D$2:Teste_de_Renomear[[#This Row],[Quantidade de repetições]])</f>
        <v>0</v>
      </c>
    </row>
    <row r="218" spans="1:5" x14ac:dyDescent="0.25">
      <c r="A218" s="1" t="s">
        <v>227</v>
      </c>
      <c r="B218" s="1" t="str">
        <f>CHAR(34)&amp;Teste_de_Renomear[[#This Row],[Name]]&amp;CHAR(34)</f>
        <v>"446115(2).jpg"</v>
      </c>
      <c r="C218" s="1" t="str">
        <f>LEFT(Teste_de_Renomear[[#This Row],[Name]],14)</f>
        <v>446115(2).jpg</v>
      </c>
      <c r="D218" s="1">
        <f>COUNTIF('DE PARA'!E:E,Teste_de_Renomear[[#This Row],[Inicio]])</f>
        <v>0</v>
      </c>
      <c r="E218" s="1">
        <f>SUM($D$2:Teste_de_Renomear[[#This Row],[Quantidade de repetições]])</f>
        <v>0</v>
      </c>
    </row>
    <row r="219" spans="1:5" x14ac:dyDescent="0.25">
      <c r="A219" s="1" t="s">
        <v>228</v>
      </c>
      <c r="B219" s="1" t="str">
        <f>CHAR(34)&amp;Teste_de_Renomear[[#This Row],[Name]]&amp;CHAR(34)</f>
        <v>"446115(3).jpg"</v>
      </c>
      <c r="C219" s="1" t="str">
        <f>LEFT(Teste_de_Renomear[[#This Row],[Name]],14)</f>
        <v>446115(3).jpg</v>
      </c>
      <c r="D219" s="1">
        <f>COUNTIF('DE PARA'!E:E,Teste_de_Renomear[[#This Row],[Inicio]])</f>
        <v>0</v>
      </c>
      <c r="E219" s="1">
        <f>SUM($D$2:Teste_de_Renomear[[#This Row],[Quantidade de repetições]])</f>
        <v>0</v>
      </c>
    </row>
    <row r="220" spans="1:5" x14ac:dyDescent="0.25">
      <c r="A220" s="1" t="s">
        <v>229</v>
      </c>
      <c r="B220" s="1" t="str">
        <f>CHAR(34)&amp;Teste_de_Renomear[[#This Row],[Name]]&amp;CHAR(34)</f>
        <v>"446115.jpg"</v>
      </c>
      <c r="C220" s="1" t="str">
        <f>LEFT(Teste_de_Renomear[[#This Row],[Name]],14)</f>
        <v>446115.jpg</v>
      </c>
      <c r="D220" s="1">
        <f>COUNTIF('DE PARA'!E:E,Teste_de_Renomear[[#This Row],[Inicio]])</f>
        <v>0</v>
      </c>
      <c r="E220" s="1">
        <f>SUM($D$2:Teste_de_Renomear[[#This Row],[Quantidade de repetições]])</f>
        <v>0</v>
      </c>
    </row>
    <row r="221" spans="1:5" x14ac:dyDescent="0.25">
      <c r="A221" s="1" t="s">
        <v>230</v>
      </c>
      <c r="B221" s="1" t="str">
        <f>CHAR(34)&amp;Teste_de_Renomear[[#This Row],[Name]]&amp;CHAR(34)</f>
        <v>"446116(2).jpg"</v>
      </c>
      <c r="C221" s="1" t="str">
        <f>LEFT(Teste_de_Renomear[[#This Row],[Name]],14)</f>
        <v>446116(2).jpg</v>
      </c>
      <c r="D221" s="1">
        <f>COUNTIF('DE PARA'!E:E,Teste_de_Renomear[[#This Row],[Inicio]])</f>
        <v>0</v>
      </c>
      <c r="E221" s="1">
        <f>SUM($D$2:Teste_de_Renomear[[#This Row],[Quantidade de repetições]])</f>
        <v>0</v>
      </c>
    </row>
    <row r="222" spans="1:5" x14ac:dyDescent="0.25">
      <c r="A222" s="1" t="s">
        <v>231</v>
      </c>
      <c r="B222" s="1" t="str">
        <f>CHAR(34)&amp;Teste_de_Renomear[[#This Row],[Name]]&amp;CHAR(34)</f>
        <v>"446116(3).jpg"</v>
      </c>
      <c r="C222" s="1" t="str">
        <f>LEFT(Teste_de_Renomear[[#This Row],[Name]],14)</f>
        <v>446116(3).jpg</v>
      </c>
      <c r="D222" s="1">
        <f>COUNTIF('DE PARA'!E:E,Teste_de_Renomear[[#This Row],[Inicio]])</f>
        <v>0</v>
      </c>
      <c r="E222" s="1">
        <f>SUM($D$2:Teste_de_Renomear[[#This Row],[Quantidade de repetições]])</f>
        <v>0</v>
      </c>
    </row>
    <row r="223" spans="1:5" x14ac:dyDescent="0.25">
      <c r="A223" s="1" t="s">
        <v>232</v>
      </c>
      <c r="B223" s="1" t="str">
        <f>CHAR(34)&amp;Teste_de_Renomear[[#This Row],[Name]]&amp;CHAR(34)</f>
        <v>"446116.jpg"</v>
      </c>
      <c r="C223" s="1" t="str">
        <f>LEFT(Teste_de_Renomear[[#This Row],[Name]],14)</f>
        <v>446116.jpg</v>
      </c>
      <c r="D223" s="1">
        <f>COUNTIF('DE PARA'!E:E,Teste_de_Renomear[[#This Row],[Inicio]])</f>
        <v>0</v>
      </c>
      <c r="E223" s="1">
        <f>SUM($D$2:Teste_de_Renomear[[#This Row],[Quantidade de repetições]])</f>
        <v>0</v>
      </c>
    </row>
    <row r="224" spans="1:5" x14ac:dyDescent="0.25">
      <c r="A224" s="1" t="s">
        <v>233</v>
      </c>
      <c r="B224" s="1" t="str">
        <f>CHAR(34)&amp;Teste_de_Renomear[[#This Row],[Name]]&amp;CHAR(34)</f>
        <v>"446117(2).jpg"</v>
      </c>
      <c r="C224" s="1" t="str">
        <f>LEFT(Teste_de_Renomear[[#This Row],[Name]],14)</f>
        <v>446117(2).jpg</v>
      </c>
      <c r="D224" s="1">
        <f>COUNTIF('DE PARA'!E:E,Teste_de_Renomear[[#This Row],[Inicio]])</f>
        <v>0</v>
      </c>
      <c r="E224" s="1">
        <f>SUM($D$2:Teste_de_Renomear[[#This Row],[Quantidade de repetições]])</f>
        <v>0</v>
      </c>
    </row>
    <row r="225" spans="1:5" x14ac:dyDescent="0.25">
      <c r="A225" s="1" t="s">
        <v>234</v>
      </c>
      <c r="B225" s="1" t="str">
        <f>CHAR(34)&amp;Teste_de_Renomear[[#This Row],[Name]]&amp;CHAR(34)</f>
        <v>"446117(3).jpg"</v>
      </c>
      <c r="C225" s="1" t="str">
        <f>LEFT(Teste_de_Renomear[[#This Row],[Name]],14)</f>
        <v>446117(3).jpg</v>
      </c>
      <c r="D225" s="1">
        <f>COUNTIF('DE PARA'!E:E,Teste_de_Renomear[[#This Row],[Inicio]])</f>
        <v>0</v>
      </c>
      <c r="E225" s="1">
        <f>SUM($D$2:Teste_de_Renomear[[#This Row],[Quantidade de repetições]])</f>
        <v>0</v>
      </c>
    </row>
    <row r="226" spans="1:5" x14ac:dyDescent="0.25">
      <c r="A226" s="1" t="s">
        <v>235</v>
      </c>
      <c r="B226" s="1" t="str">
        <f>CHAR(34)&amp;Teste_de_Renomear[[#This Row],[Name]]&amp;CHAR(34)</f>
        <v>"446117.jpg"</v>
      </c>
      <c r="C226" s="1" t="str">
        <f>LEFT(Teste_de_Renomear[[#This Row],[Name]],14)</f>
        <v>446117.jpg</v>
      </c>
      <c r="D226" s="1">
        <f>COUNTIF('DE PARA'!E:E,Teste_de_Renomear[[#This Row],[Inicio]])</f>
        <v>0</v>
      </c>
      <c r="E226" s="1">
        <f>SUM($D$2:Teste_de_Renomear[[#This Row],[Quantidade de repetições]])</f>
        <v>0</v>
      </c>
    </row>
    <row r="227" spans="1:5" x14ac:dyDescent="0.25">
      <c r="A227" s="1" t="s">
        <v>236</v>
      </c>
      <c r="B227" s="1" t="str">
        <f>CHAR(34)&amp;Teste_de_Renomear[[#This Row],[Name]]&amp;CHAR(34)</f>
        <v>"446118(2).jpg"</v>
      </c>
      <c r="C227" s="1" t="str">
        <f>LEFT(Teste_de_Renomear[[#This Row],[Name]],14)</f>
        <v>446118(2).jpg</v>
      </c>
      <c r="D227" s="1">
        <f>COUNTIF('DE PARA'!E:E,Teste_de_Renomear[[#This Row],[Inicio]])</f>
        <v>0</v>
      </c>
      <c r="E227" s="1">
        <f>SUM($D$2:Teste_de_Renomear[[#This Row],[Quantidade de repetições]])</f>
        <v>0</v>
      </c>
    </row>
    <row r="228" spans="1:5" x14ac:dyDescent="0.25">
      <c r="A228" s="1" t="s">
        <v>237</v>
      </c>
      <c r="B228" s="1" t="str">
        <f>CHAR(34)&amp;Teste_de_Renomear[[#This Row],[Name]]&amp;CHAR(34)</f>
        <v>"446118(3).jpg"</v>
      </c>
      <c r="C228" s="1" t="str">
        <f>LEFT(Teste_de_Renomear[[#This Row],[Name]],14)</f>
        <v>446118(3).jpg</v>
      </c>
      <c r="D228" s="1">
        <f>COUNTIF('DE PARA'!E:E,Teste_de_Renomear[[#This Row],[Inicio]])</f>
        <v>0</v>
      </c>
      <c r="E228" s="1">
        <f>SUM($D$2:Teste_de_Renomear[[#This Row],[Quantidade de repetições]])</f>
        <v>0</v>
      </c>
    </row>
    <row r="229" spans="1:5" x14ac:dyDescent="0.25">
      <c r="A229" s="1" t="s">
        <v>238</v>
      </c>
      <c r="B229" s="1" t="str">
        <f>CHAR(34)&amp;Teste_de_Renomear[[#This Row],[Name]]&amp;CHAR(34)</f>
        <v>"446118.jpg"</v>
      </c>
      <c r="C229" s="1" t="str">
        <f>LEFT(Teste_de_Renomear[[#This Row],[Name]],14)</f>
        <v>446118.jpg</v>
      </c>
      <c r="D229" s="1">
        <f>COUNTIF('DE PARA'!E:E,Teste_de_Renomear[[#This Row],[Inicio]])</f>
        <v>0</v>
      </c>
      <c r="E229" s="1">
        <f>SUM($D$2:Teste_de_Renomear[[#This Row],[Quantidade de repetições]])</f>
        <v>0</v>
      </c>
    </row>
    <row r="230" spans="1:5" x14ac:dyDescent="0.25">
      <c r="A230" s="1" t="s">
        <v>239</v>
      </c>
      <c r="B230" s="1" t="str">
        <f>CHAR(34)&amp;Teste_de_Renomear[[#This Row],[Name]]&amp;CHAR(34)</f>
        <v>"446119(2).jpg"</v>
      </c>
      <c r="C230" s="1" t="str">
        <f>LEFT(Teste_de_Renomear[[#This Row],[Name]],14)</f>
        <v>446119(2).jpg</v>
      </c>
      <c r="D230" s="1">
        <f>COUNTIF('DE PARA'!E:E,Teste_de_Renomear[[#This Row],[Inicio]])</f>
        <v>0</v>
      </c>
      <c r="E230" s="1">
        <f>SUM($D$2:Teste_de_Renomear[[#This Row],[Quantidade de repetições]])</f>
        <v>0</v>
      </c>
    </row>
    <row r="231" spans="1:5" x14ac:dyDescent="0.25">
      <c r="A231" s="1" t="s">
        <v>240</v>
      </c>
      <c r="B231" s="1" t="str">
        <f>CHAR(34)&amp;Teste_de_Renomear[[#This Row],[Name]]&amp;CHAR(34)</f>
        <v>"446119(3).jpg"</v>
      </c>
      <c r="C231" s="1" t="str">
        <f>LEFT(Teste_de_Renomear[[#This Row],[Name]],14)</f>
        <v>446119(3).jpg</v>
      </c>
      <c r="D231" s="1">
        <f>COUNTIF('DE PARA'!E:E,Teste_de_Renomear[[#This Row],[Inicio]])</f>
        <v>0</v>
      </c>
      <c r="E231" s="1">
        <f>SUM($D$2:Teste_de_Renomear[[#This Row],[Quantidade de repetições]])</f>
        <v>0</v>
      </c>
    </row>
    <row r="232" spans="1:5" x14ac:dyDescent="0.25">
      <c r="A232" s="1" t="s">
        <v>241</v>
      </c>
      <c r="B232" s="1" t="str">
        <f>CHAR(34)&amp;Teste_de_Renomear[[#This Row],[Name]]&amp;CHAR(34)</f>
        <v>"446119.jpg"</v>
      </c>
      <c r="C232" s="1" t="str">
        <f>LEFT(Teste_de_Renomear[[#This Row],[Name]],14)</f>
        <v>446119.jpg</v>
      </c>
      <c r="D232" s="1">
        <f>COUNTIF('DE PARA'!E:E,Teste_de_Renomear[[#This Row],[Inicio]])</f>
        <v>0</v>
      </c>
      <c r="E232" s="1">
        <f>SUM($D$2:Teste_de_Renomear[[#This Row],[Quantidade de repetições]])</f>
        <v>0</v>
      </c>
    </row>
    <row r="233" spans="1:5" x14ac:dyDescent="0.25">
      <c r="A233" s="1" t="s">
        <v>242</v>
      </c>
      <c r="B233" s="1" t="str">
        <f>CHAR(34)&amp;Teste_de_Renomear[[#This Row],[Name]]&amp;CHAR(34)</f>
        <v>"446121(2).jpg"</v>
      </c>
      <c r="C233" s="1" t="str">
        <f>LEFT(Teste_de_Renomear[[#This Row],[Name]],14)</f>
        <v>446121(2).jpg</v>
      </c>
      <c r="D233" s="1">
        <f>COUNTIF('DE PARA'!E:E,Teste_de_Renomear[[#This Row],[Inicio]])</f>
        <v>0</v>
      </c>
      <c r="E233" s="1">
        <f>SUM($D$2:Teste_de_Renomear[[#This Row],[Quantidade de repetições]])</f>
        <v>0</v>
      </c>
    </row>
    <row r="234" spans="1:5" x14ac:dyDescent="0.25">
      <c r="A234" s="1" t="s">
        <v>243</v>
      </c>
      <c r="B234" s="1" t="str">
        <f>CHAR(34)&amp;Teste_de_Renomear[[#This Row],[Name]]&amp;CHAR(34)</f>
        <v>"446121(3).jpg"</v>
      </c>
      <c r="C234" s="1" t="str">
        <f>LEFT(Teste_de_Renomear[[#This Row],[Name]],14)</f>
        <v>446121(3).jpg</v>
      </c>
      <c r="D234" s="1">
        <f>COUNTIF('DE PARA'!E:E,Teste_de_Renomear[[#This Row],[Inicio]])</f>
        <v>0</v>
      </c>
      <c r="E234" s="1">
        <f>SUM($D$2:Teste_de_Renomear[[#This Row],[Quantidade de repetições]])</f>
        <v>0</v>
      </c>
    </row>
    <row r="235" spans="1:5" x14ac:dyDescent="0.25">
      <c r="A235" s="1" t="s">
        <v>244</v>
      </c>
      <c r="B235" s="1" t="str">
        <f>CHAR(34)&amp;Teste_de_Renomear[[#This Row],[Name]]&amp;CHAR(34)</f>
        <v>"446121.jpg"</v>
      </c>
      <c r="C235" s="1" t="str">
        <f>LEFT(Teste_de_Renomear[[#This Row],[Name]],14)</f>
        <v>446121.jpg</v>
      </c>
      <c r="D235" s="1">
        <f>COUNTIF('DE PARA'!E:E,Teste_de_Renomear[[#This Row],[Inicio]])</f>
        <v>0</v>
      </c>
      <c r="E235" s="1">
        <f>SUM($D$2:Teste_de_Renomear[[#This Row],[Quantidade de repetições]])</f>
        <v>0</v>
      </c>
    </row>
    <row r="236" spans="1:5" x14ac:dyDescent="0.25">
      <c r="A236" s="1" t="s">
        <v>245</v>
      </c>
      <c r="B236" s="1" t="str">
        <f>CHAR(34)&amp;Teste_de_Renomear[[#This Row],[Name]]&amp;CHAR(34)</f>
        <v>"446186(2).jpg"</v>
      </c>
      <c r="C236" s="1" t="str">
        <f>LEFT(Teste_de_Renomear[[#This Row],[Name]],14)</f>
        <v>446186(2).jpg</v>
      </c>
      <c r="D236" s="1">
        <f>COUNTIF('DE PARA'!E:E,Teste_de_Renomear[[#This Row],[Inicio]])</f>
        <v>0</v>
      </c>
      <c r="E236" s="1">
        <f>SUM($D$2:Teste_de_Renomear[[#This Row],[Quantidade de repetições]])</f>
        <v>0</v>
      </c>
    </row>
    <row r="237" spans="1:5" x14ac:dyDescent="0.25">
      <c r="A237" s="1" t="s">
        <v>246</v>
      </c>
      <c r="B237" s="1" t="str">
        <f>CHAR(34)&amp;Teste_de_Renomear[[#This Row],[Name]]&amp;CHAR(34)</f>
        <v>"446186(3).jpg"</v>
      </c>
      <c r="C237" s="1" t="str">
        <f>LEFT(Teste_de_Renomear[[#This Row],[Name]],14)</f>
        <v>446186(3).jpg</v>
      </c>
      <c r="D237" s="1">
        <f>COUNTIF('DE PARA'!E:E,Teste_de_Renomear[[#This Row],[Inicio]])</f>
        <v>0</v>
      </c>
      <c r="E237" s="1">
        <f>SUM($D$2:Teste_de_Renomear[[#This Row],[Quantidade de repetições]])</f>
        <v>0</v>
      </c>
    </row>
    <row r="238" spans="1:5" x14ac:dyDescent="0.25">
      <c r="A238" s="1" t="s">
        <v>247</v>
      </c>
      <c r="B238" s="1" t="str">
        <f>CHAR(34)&amp;Teste_de_Renomear[[#This Row],[Name]]&amp;CHAR(34)</f>
        <v>"446186.jpg"</v>
      </c>
      <c r="C238" s="1" t="str">
        <f>LEFT(Teste_de_Renomear[[#This Row],[Name]],14)</f>
        <v>446186.jpg</v>
      </c>
      <c r="D238" s="1">
        <f>COUNTIF('DE PARA'!E:E,Teste_de_Renomear[[#This Row],[Inicio]])</f>
        <v>0</v>
      </c>
      <c r="E238" s="1">
        <f>SUM($D$2:Teste_de_Renomear[[#This Row],[Quantidade de repetições]])</f>
        <v>0</v>
      </c>
    </row>
    <row r="239" spans="1:5" x14ac:dyDescent="0.25">
      <c r="A239" s="1" t="s">
        <v>248</v>
      </c>
      <c r="B239" s="1" t="str">
        <f>CHAR(34)&amp;Teste_de_Renomear[[#This Row],[Name]]&amp;CHAR(34)</f>
        <v>"446187(2).jpg"</v>
      </c>
      <c r="C239" s="1" t="str">
        <f>LEFT(Teste_de_Renomear[[#This Row],[Name]],14)</f>
        <v>446187(2).jpg</v>
      </c>
      <c r="D239" s="1">
        <f>COUNTIF('DE PARA'!E:E,Teste_de_Renomear[[#This Row],[Inicio]])</f>
        <v>0</v>
      </c>
      <c r="E239" s="1">
        <f>SUM($D$2:Teste_de_Renomear[[#This Row],[Quantidade de repetições]])</f>
        <v>0</v>
      </c>
    </row>
    <row r="240" spans="1:5" x14ac:dyDescent="0.25">
      <c r="A240" s="1" t="s">
        <v>249</v>
      </c>
      <c r="B240" s="1" t="str">
        <f>CHAR(34)&amp;Teste_de_Renomear[[#This Row],[Name]]&amp;CHAR(34)</f>
        <v>"446187(3).jpg"</v>
      </c>
      <c r="C240" s="1" t="str">
        <f>LEFT(Teste_de_Renomear[[#This Row],[Name]],14)</f>
        <v>446187(3).jpg</v>
      </c>
      <c r="D240" s="1">
        <f>COUNTIF('DE PARA'!E:E,Teste_de_Renomear[[#This Row],[Inicio]])</f>
        <v>0</v>
      </c>
      <c r="E240" s="1">
        <f>SUM($D$2:Teste_de_Renomear[[#This Row],[Quantidade de repetições]])</f>
        <v>0</v>
      </c>
    </row>
    <row r="241" spans="1:5" x14ac:dyDescent="0.25">
      <c r="A241" s="1" t="s">
        <v>250</v>
      </c>
      <c r="B241" s="1" t="str">
        <f>CHAR(34)&amp;Teste_de_Renomear[[#This Row],[Name]]&amp;CHAR(34)</f>
        <v>"446187.jpg"</v>
      </c>
      <c r="C241" s="1" t="str">
        <f>LEFT(Teste_de_Renomear[[#This Row],[Name]],14)</f>
        <v>446187.jpg</v>
      </c>
      <c r="D241" s="1">
        <f>COUNTIF('DE PARA'!E:E,Teste_de_Renomear[[#This Row],[Inicio]])</f>
        <v>0</v>
      </c>
      <c r="E241" s="1">
        <f>SUM($D$2:Teste_de_Renomear[[#This Row],[Quantidade de repetições]])</f>
        <v>0</v>
      </c>
    </row>
    <row r="242" spans="1:5" x14ac:dyDescent="0.25">
      <c r="A242" s="1" t="s">
        <v>251</v>
      </c>
      <c r="B242" s="1" t="str">
        <f>CHAR(34)&amp;Teste_de_Renomear[[#This Row],[Name]]&amp;CHAR(34)</f>
        <v>"446188(2).jpg"</v>
      </c>
      <c r="C242" s="1" t="str">
        <f>LEFT(Teste_de_Renomear[[#This Row],[Name]],14)</f>
        <v>446188(2).jpg</v>
      </c>
      <c r="D242" s="1">
        <f>COUNTIF('DE PARA'!E:E,Teste_de_Renomear[[#This Row],[Inicio]])</f>
        <v>0</v>
      </c>
      <c r="E242" s="1">
        <f>SUM($D$2:Teste_de_Renomear[[#This Row],[Quantidade de repetições]])</f>
        <v>0</v>
      </c>
    </row>
    <row r="243" spans="1:5" x14ac:dyDescent="0.25">
      <c r="A243" s="1" t="s">
        <v>252</v>
      </c>
      <c r="B243" s="1" t="str">
        <f>CHAR(34)&amp;Teste_de_Renomear[[#This Row],[Name]]&amp;CHAR(34)</f>
        <v>"446188(3).jpg"</v>
      </c>
      <c r="C243" s="1" t="str">
        <f>LEFT(Teste_de_Renomear[[#This Row],[Name]],14)</f>
        <v>446188(3).jpg</v>
      </c>
      <c r="D243" s="1">
        <f>COUNTIF('DE PARA'!E:E,Teste_de_Renomear[[#This Row],[Inicio]])</f>
        <v>0</v>
      </c>
      <c r="E243" s="1">
        <f>SUM($D$2:Teste_de_Renomear[[#This Row],[Quantidade de repetições]])</f>
        <v>0</v>
      </c>
    </row>
    <row r="244" spans="1:5" x14ac:dyDescent="0.25">
      <c r="A244" s="1" t="s">
        <v>253</v>
      </c>
      <c r="B244" s="1" t="str">
        <f>CHAR(34)&amp;Teste_de_Renomear[[#This Row],[Name]]&amp;CHAR(34)</f>
        <v>"446188.jpg"</v>
      </c>
      <c r="C244" s="1" t="str">
        <f>LEFT(Teste_de_Renomear[[#This Row],[Name]],14)</f>
        <v>446188.jpg</v>
      </c>
      <c r="D244" s="1">
        <f>COUNTIF('DE PARA'!E:E,Teste_de_Renomear[[#This Row],[Inicio]])</f>
        <v>0</v>
      </c>
      <c r="E244" s="1">
        <f>SUM($D$2:Teste_de_Renomear[[#This Row],[Quantidade de repetições]])</f>
        <v>0</v>
      </c>
    </row>
    <row r="245" spans="1:5" x14ac:dyDescent="0.25">
      <c r="A245" s="1" t="s">
        <v>254</v>
      </c>
      <c r="B245" s="1" t="str">
        <f>CHAR(34)&amp;Teste_de_Renomear[[#This Row],[Name]]&amp;CHAR(34)</f>
        <v>"446189(2).jpg"</v>
      </c>
      <c r="C245" s="1" t="str">
        <f>LEFT(Teste_de_Renomear[[#This Row],[Name]],14)</f>
        <v>446189(2).jpg</v>
      </c>
      <c r="D245" s="1">
        <f>COUNTIF('DE PARA'!E:E,Teste_de_Renomear[[#This Row],[Inicio]])</f>
        <v>0</v>
      </c>
      <c r="E245" s="1">
        <f>SUM($D$2:Teste_de_Renomear[[#This Row],[Quantidade de repetições]])</f>
        <v>0</v>
      </c>
    </row>
    <row r="246" spans="1:5" x14ac:dyDescent="0.25">
      <c r="A246" s="1" t="s">
        <v>255</v>
      </c>
      <c r="B246" s="1" t="str">
        <f>CHAR(34)&amp;Teste_de_Renomear[[#This Row],[Name]]&amp;CHAR(34)</f>
        <v>"446189(3).jpg"</v>
      </c>
      <c r="C246" s="1" t="str">
        <f>LEFT(Teste_de_Renomear[[#This Row],[Name]],14)</f>
        <v>446189(3).jpg</v>
      </c>
      <c r="D246" s="1">
        <f>COUNTIF('DE PARA'!E:E,Teste_de_Renomear[[#This Row],[Inicio]])</f>
        <v>0</v>
      </c>
      <c r="E246" s="1">
        <f>SUM($D$2:Teste_de_Renomear[[#This Row],[Quantidade de repetições]])</f>
        <v>0</v>
      </c>
    </row>
    <row r="247" spans="1:5" x14ac:dyDescent="0.25">
      <c r="A247" s="1" t="s">
        <v>256</v>
      </c>
      <c r="B247" s="1" t="str">
        <f>CHAR(34)&amp;Teste_de_Renomear[[#This Row],[Name]]&amp;CHAR(34)</f>
        <v>"446189.jpg"</v>
      </c>
      <c r="C247" s="1" t="str">
        <f>LEFT(Teste_de_Renomear[[#This Row],[Name]],14)</f>
        <v>446189.jpg</v>
      </c>
      <c r="D247" s="1">
        <f>COUNTIF('DE PARA'!E:E,Teste_de_Renomear[[#This Row],[Inicio]])</f>
        <v>0</v>
      </c>
      <c r="E247" s="1">
        <f>SUM($D$2:Teste_de_Renomear[[#This Row],[Quantidade de repetições]])</f>
        <v>0</v>
      </c>
    </row>
    <row r="248" spans="1:5" x14ac:dyDescent="0.25">
      <c r="A248" s="1" t="s">
        <v>257</v>
      </c>
      <c r="B248" s="1" t="str">
        <f>CHAR(34)&amp;Teste_de_Renomear[[#This Row],[Name]]&amp;CHAR(34)</f>
        <v>"446190(2).jpg"</v>
      </c>
      <c r="C248" s="1" t="str">
        <f>LEFT(Teste_de_Renomear[[#This Row],[Name]],14)</f>
        <v>446190(2).jpg</v>
      </c>
      <c r="D248" s="1">
        <f>COUNTIF('DE PARA'!E:E,Teste_de_Renomear[[#This Row],[Inicio]])</f>
        <v>0</v>
      </c>
      <c r="E248" s="1">
        <f>SUM($D$2:Teste_de_Renomear[[#This Row],[Quantidade de repetições]])</f>
        <v>0</v>
      </c>
    </row>
    <row r="249" spans="1:5" x14ac:dyDescent="0.25">
      <c r="A249" s="1" t="s">
        <v>258</v>
      </c>
      <c r="B249" s="1" t="str">
        <f>CHAR(34)&amp;Teste_de_Renomear[[#This Row],[Name]]&amp;CHAR(34)</f>
        <v>"446190(3).jpg"</v>
      </c>
      <c r="C249" s="1" t="str">
        <f>LEFT(Teste_de_Renomear[[#This Row],[Name]],14)</f>
        <v>446190(3).jpg</v>
      </c>
      <c r="D249" s="1">
        <f>COUNTIF('DE PARA'!E:E,Teste_de_Renomear[[#This Row],[Inicio]])</f>
        <v>0</v>
      </c>
      <c r="E249" s="1">
        <f>SUM($D$2:Teste_de_Renomear[[#This Row],[Quantidade de repetições]])</f>
        <v>0</v>
      </c>
    </row>
    <row r="250" spans="1:5" x14ac:dyDescent="0.25">
      <c r="A250" s="1" t="s">
        <v>259</v>
      </c>
      <c r="B250" s="1" t="str">
        <f>CHAR(34)&amp;Teste_de_Renomear[[#This Row],[Name]]&amp;CHAR(34)</f>
        <v>"446190.jpg"</v>
      </c>
      <c r="C250" s="1" t="str">
        <f>LEFT(Teste_de_Renomear[[#This Row],[Name]],14)</f>
        <v>446190.jpg</v>
      </c>
      <c r="D250" s="1">
        <f>COUNTIF('DE PARA'!E:E,Teste_de_Renomear[[#This Row],[Inicio]])</f>
        <v>0</v>
      </c>
      <c r="E250" s="1">
        <f>SUM($D$2:Teste_de_Renomear[[#This Row],[Quantidade de repetições]])</f>
        <v>0</v>
      </c>
    </row>
    <row r="251" spans="1:5" x14ac:dyDescent="0.25">
      <c r="A251" s="1" t="s">
        <v>260</v>
      </c>
      <c r="B251" s="1" t="str">
        <f>CHAR(34)&amp;Teste_de_Renomear[[#This Row],[Name]]&amp;CHAR(34)</f>
        <v>"446191(2).jpg"</v>
      </c>
      <c r="C251" s="1" t="str">
        <f>LEFT(Teste_de_Renomear[[#This Row],[Name]],14)</f>
        <v>446191(2).jpg</v>
      </c>
      <c r="D251" s="1">
        <f>COUNTIF('DE PARA'!E:E,Teste_de_Renomear[[#This Row],[Inicio]])</f>
        <v>0</v>
      </c>
      <c r="E251" s="1">
        <f>SUM($D$2:Teste_de_Renomear[[#This Row],[Quantidade de repetições]])</f>
        <v>0</v>
      </c>
    </row>
    <row r="252" spans="1:5" x14ac:dyDescent="0.25">
      <c r="A252" s="1" t="s">
        <v>261</v>
      </c>
      <c r="B252" s="1" t="str">
        <f>CHAR(34)&amp;Teste_de_Renomear[[#This Row],[Name]]&amp;CHAR(34)</f>
        <v>"446191(3).jpg"</v>
      </c>
      <c r="C252" s="1" t="str">
        <f>LEFT(Teste_de_Renomear[[#This Row],[Name]],14)</f>
        <v>446191(3).jpg</v>
      </c>
      <c r="D252" s="1">
        <f>COUNTIF('DE PARA'!E:E,Teste_de_Renomear[[#This Row],[Inicio]])</f>
        <v>0</v>
      </c>
      <c r="E252" s="1">
        <f>SUM($D$2:Teste_de_Renomear[[#This Row],[Quantidade de repetições]])</f>
        <v>0</v>
      </c>
    </row>
    <row r="253" spans="1:5" x14ac:dyDescent="0.25">
      <c r="A253" s="1" t="s">
        <v>262</v>
      </c>
      <c r="B253" s="1" t="str">
        <f>CHAR(34)&amp;Teste_de_Renomear[[#This Row],[Name]]&amp;CHAR(34)</f>
        <v>"446191.jpg"</v>
      </c>
      <c r="C253" s="1" t="str">
        <f>LEFT(Teste_de_Renomear[[#This Row],[Name]],14)</f>
        <v>446191.jpg</v>
      </c>
      <c r="D253" s="1">
        <f>COUNTIF('DE PARA'!E:E,Teste_de_Renomear[[#This Row],[Inicio]])</f>
        <v>0</v>
      </c>
      <c r="E253" s="1">
        <f>SUM($D$2:Teste_de_Renomear[[#This Row],[Quantidade de repetições]])</f>
        <v>0</v>
      </c>
    </row>
    <row r="254" spans="1:5" x14ac:dyDescent="0.25">
      <c r="A254" s="1" t="s">
        <v>263</v>
      </c>
      <c r="B254" s="1" t="str">
        <f>CHAR(34)&amp;Teste_de_Renomear[[#This Row],[Name]]&amp;CHAR(34)</f>
        <v>"446193(2).jpg"</v>
      </c>
      <c r="C254" s="1" t="str">
        <f>LEFT(Teste_de_Renomear[[#This Row],[Name]],14)</f>
        <v>446193(2).jpg</v>
      </c>
      <c r="D254" s="1">
        <f>COUNTIF('DE PARA'!E:E,Teste_de_Renomear[[#This Row],[Inicio]])</f>
        <v>0</v>
      </c>
      <c r="E254" s="1">
        <f>SUM($D$2:Teste_de_Renomear[[#This Row],[Quantidade de repetições]])</f>
        <v>0</v>
      </c>
    </row>
    <row r="255" spans="1:5" x14ac:dyDescent="0.25">
      <c r="A255" s="1" t="s">
        <v>264</v>
      </c>
      <c r="B255" s="1" t="str">
        <f>CHAR(34)&amp;Teste_de_Renomear[[#This Row],[Name]]&amp;CHAR(34)</f>
        <v>"446193(3).jpg"</v>
      </c>
      <c r="C255" s="1" t="str">
        <f>LEFT(Teste_de_Renomear[[#This Row],[Name]],14)</f>
        <v>446193(3).jpg</v>
      </c>
      <c r="D255" s="1">
        <f>COUNTIF('DE PARA'!E:E,Teste_de_Renomear[[#This Row],[Inicio]])</f>
        <v>0</v>
      </c>
      <c r="E255" s="1">
        <f>SUM($D$2:Teste_de_Renomear[[#This Row],[Quantidade de repetições]])</f>
        <v>0</v>
      </c>
    </row>
    <row r="256" spans="1:5" x14ac:dyDescent="0.25">
      <c r="A256" s="1" t="s">
        <v>265</v>
      </c>
      <c r="B256" s="1" t="str">
        <f>CHAR(34)&amp;Teste_de_Renomear[[#This Row],[Name]]&amp;CHAR(34)</f>
        <v>"446193.jpg"</v>
      </c>
      <c r="C256" s="1" t="str">
        <f>LEFT(Teste_de_Renomear[[#This Row],[Name]],14)</f>
        <v>446193.jpg</v>
      </c>
      <c r="D256" s="1">
        <f>COUNTIF('DE PARA'!E:E,Teste_de_Renomear[[#This Row],[Inicio]])</f>
        <v>0</v>
      </c>
      <c r="E256" s="1">
        <f>SUM($D$2:Teste_de_Renomear[[#This Row],[Quantidade de repetições]])</f>
        <v>0</v>
      </c>
    </row>
    <row r="257" spans="1:5" x14ac:dyDescent="0.25">
      <c r="A257" s="1" t="s">
        <v>266</v>
      </c>
      <c r="B257" s="1" t="str">
        <f>CHAR(34)&amp;Teste_de_Renomear[[#This Row],[Name]]&amp;CHAR(34)</f>
        <v>"446194(2).jpg"</v>
      </c>
      <c r="C257" s="1" t="str">
        <f>LEFT(Teste_de_Renomear[[#This Row],[Name]],14)</f>
        <v>446194(2).jpg</v>
      </c>
      <c r="D257" s="1">
        <f>COUNTIF('DE PARA'!E:E,Teste_de_Renomear[[#This Row],[Inicio]])</f>
        <v>0</v>
      </c>
      <c r="E257" s="1">
        <f>SUM($D$2:Teste_de_Renomear[[#This Row],[Quantidade de repetições]])</f>
        <v>0</v>
      </c>
    </row>
    <row r="258" spans="1:5" x14ac:dyDescent="0.25">
      <c r="A258" s="1" t="s">
        <v>267</v>
      </c>
      <c r="B258" s="1" t="str">
        <f>CHAR(34)&amp;Teste_de_Renomear[[#This Row],[Name]]&amp;CHAR(34)</f>
        <v>"446194(3).jpg"</v>
      </c>
      <c r="C258" s="1" t="str">
        <f>LEFT(Teste_de_Renomear[[#This Row],[Name]],14)</f>
        <v>446194(3).jpg</v>
      </c>
      <c r="D258" s="1">
        <f>COUNTIF('DE PARA'!E:E,Teste_de_Renomear[[#This Row],[Inicio]])</f>
        <v>0</v>
      </c>
      <c r="E258" s="1">
        <f>SUM($D$2:Teste_de_Renomear[[#This Row],[Quantidade de repetições]])</f>
        <v>0</v>
      </c>
    </row>
    <row r="259" spans="1:5" x14ac:dyDescent="0.25">
      <c r="A259" s="1" t="s">
        <v>268</v>
      </c>
      <c r="B259" s="1" t="str">
        <f>CHAR(34)&amp;Teste_de_Renomear[[#This Row],[Name]]&amp;CHAR(34)</f>
        <v>"446194.jpg"</v>
      </c>
      <c r="C259" s="1" t="str">
        <f>LEFT(Teste_de_Renomear[[#This Row],[Name]],14)</f>
        <v>446194.jpg</v>
      </c>
      <c r="D259" s="1">
        <f>COUNTIF('DE PARA'!E:E,Teste_de_Renomear[[#This Row],[Inicio]])</f>
        <v>0</v>
      </c>
      <c r="E259" s="1">
        <f>SUM($D$2:Teste_de_Renomear[[#This Row],[Quantidade de repetições]])</f>
        <v>0</v>
      </c>
    </row>
    <row r="260" spans="1:5" x14ac:dyDescent="0.25">
      <c r="A260" s="1" t="s">
        <v>269</v>
      </c>
      <c r="B260" s="1" t="str">
        <f>CHAR(34)&amp;Teste_de_Renomear[[#This Row],[Name]]&amp;CHAR(34)</f>
        <v>"446195(2).jpg"</v>
      </c>
      <c r="C260" s="1" t="str">
        <f>LEFT(Teste_de_Renomear[[#This Row],[Name]],14)</f>
        <v>446195(2).jpg</v>
      </c>
      <c r="D260" s="1">
        <f>COUNTIF('DE PARA'!E:E,Teste_de_Renomear[[#This Row],[Inicio]])</f>
        <v>0</v>
      </c>
      <c r="E260" s="1">
        <f>SUM($D$2:Teste_de_Renomear[[#This Row],[Quantidade de repetições]])</f>
        <v>0</v>
      </c>
    </row>
    <row r="261" spans="1:5" x14ac:dyDescent="0.25">
      <c r="A261" s="1" t="s">
        <v>270</v>
      </c>
      <c r="B261" s="1" t="str">
        <f>CHAR(34)&amp;Teste_de_Renomear[[#This Row],[Name]]&amp;CHAR(34)</f>
        <v>"446195(3).jpg"</v>
      </c>
      <c r="C261" s="1" t="str">
        <f>LEFT(Teste_de_Renomear[[#This Row],[Name]],14)</f>
        <v>446195(3).jpg</v>
      </c>
      <c r="D261" s="1">
        <f>COUNTIF('DE PARA'!E:E,Teste_de_Renomear[[#This Row],[Inicio]])</f>
        <v>0</v>
      </c>
      <c r="E261" s="1">
        <f>SUM($D$2:Teste_de_Renomear[[#This Row],[Quantidade de repetições]])</f>
        <v>0</v>
      </c>
    </row>
    <row r="262" spans="1:5" x14ac:dyDescent="0.25">
      <c r="A262" s="1" t="s">
        <v>271</v>
      </c>
      <c r="B262" s="1" t="str">
        <f>CHAR(34)&amp;Teste_de_Renomear[[#This Row],[Name]]&amp;CHAR(34)</f>
        <v>"446195.jpg"</v>
      </c>
      <c r="C262" s="1" t="str">
        <f>LEFT(Teste_de_Renomear[[#This Row],[Name]],14)</f>
        <v>446195.jpg</v>
      </c>
      <c r="D262" s="1">
        <f>COUNTIF('DE PARA'!E:E,Teste_de_Renomear[[#This Row],[Inicio]])</f>
        <v>0</v>
      </c>
      <c r="E262" s="1">
        <f>SUM($D$2:Teste_de_Renomear[[#This Row],[Quantidade de repetições]])</f>
        <v>0</v>
      </c>
    </row>
    <row r="263" spans="1:5" x14ac:dyDescent="0.25">
      <c r="A263" s="1" t="s">
        <v>272</v>
      </c>
      <c r="B263" s="1" t="str">
        <f>CHAR(34)&amp;Teste_de_Renomear[[#This Row],[Name]]&amp;CHAR(34)</f>
        <v>"446196(2).jpg"</v>
      </c>
      <c r="C263" s="1" t="str">
        <f>LEFT(Teste_de_Renomear[[#This Row],[Name]],14)</f>
        <v>446196(2).jpg</v>
      </c>
      <c r="D263" s="1">
        <f>COUNTIF('DE PARA'!E:E,Teste_de_Renomear[[#This Row],[Inicio]])</f>
        <v>0</v>
      </c>
      <c r="E263" s="1">
        <f>SUM($D$2:Teste_de_Renomear[[#This Row],[Quantidade de repetições]])</f>
        <v>0</v>
      </c>
    </row>
    <row r="264" spans="1:5" x14ac:dyDescent="0.25">
      <c r="A264" s="1" t="s">
        <v>273</v>
      </c>
      <c r="B264" s="1" t="str">
        <f>CHAR(34)&amp;Teste_de_Renomear[[#This Row],[Name]]&amp;CHAR(34)</f>
        <v>"446196(3).jpg"</v>
      </c>
      <c r="C264" s="1" t="str">
        <f>LEFT(Teste_de_Renomear[[#This Row],[Name]],14)</f>
        <v>446196(3).jpg</v>
      </c>
      <c r="D264" s="1">
        <f>COUNTIF('DE PARA'!E:E,Teste_de_Renomear[[#This Row],[Inicio]])</f>
        <v>0</v>
      </c>
      <c r="E264" s="1">
        <f>SUM($D$2:Teste_de_Renomear[[#This Row],[Quantidade de repetições]])</f>
        <v>0</v>
      </c>
    </row>
    <row r="265" spans="1:5" x14ac:dyDescent="0.25">
      <c r="A265" s="1" t="s">
        <v>274</v>
      </c>
      <c r="B265" s="1" t="str">
        <f>CHAR(34)&amp;Teste_de_Renomear[[#This Row],[Name]]&amp;CHAR(34)</f>
        <v>"446196.jpg"</v>
      </c>
      <c r="C265" s="1" t="str">
        <f>LEFT(Teste_de_Renomear[[#This Row],[Name]],14)</f>
        <v>446196.jpg</v>
      </c>
      <c r="D265" s="1">
        <f>COUNTIF('DE PARA'!E:E,Teste_de_Renomear[[#This Row],[Inicio]])</f>
        <v>0</v>
      </c>
      <c r="E265" s="1">
        <f>SUM($D$2:Teste_de_Renomear[[#This Row],[Quantidade de repetições]])</f>
        <v>0</v>
      </c>
    </row>
    <row r="266" spans="1:5" x14ac:dyDescent="0.25">
      <c r="A266" s="1" t="s">
        <v>275</v>
      </c>
      <c r="B266" s="1" t="str">
        <f>CHAR(34)&amp;Teste_de_Renomear[[#This Row],[Name]]&amp;CHAR(34)</f>
        <v>"446197(2).jpg"</v>
      </c>
      <c r="C266" s="1" t="str">
        <f>LEFT(Teste_de_Renomear[[#This Row],[Name]],14)</f>
        <v>446197(2).jpg</v>
      </c>
      <c r="D266" s="1">
        <f>COUNTIF('DE PARA'!E:E,Teste_de_Renomear[[#This Row],[Inicio]])</f>
        <v>0</v>
      </c>
      <c r="E266" s="1">
        <f>SUM($D$2:Teste_de_Renomear[[#This Row],[Quantidade de repetições]])</f>
        <v>0</v>
      </c>
    </row>
    <row r="267" spans="1:5" x14ac:dyDescent="0.25">
      <c r="A267" s="1" t="s">
        <v>276</v>
      </c>
      <c r="B267" s="1" t="str">
        <f>CHAR(34)&amp;Teste_de_Renomear[[#This Row],[Name]]&amp;CHAR(34)</f>
        <v>"446197(3).jpg"</v>
      </c>
      <c r="C267" s="1" t="str">
        <f>LEFT(Teste_de_Renomear[[#This Row],[Name]],14)</f>
        <v>446197(3).jpg</v>
      </c>
      <c r="D267" s="1">
        <f>COUNTIF('DE PARA'!E:E,Teste_de_Renomear[[#This Row],[Inicio]])</f>
        <v>0</v>
      </c>
      <c r="E267" s="1">
        <f>SUM($D$2:Teste_de_Renomear[[#This Row],[Quantidade de repetições]])</f>
        <v>0</v>
      </c>
    </row>
    <row r="268" spans="1:5" x14ac:dyDescent="0.25">
      <c r="A268" s="1" t="s">
        <v>277</v>
      </c>
      <c r="B268" s="1" t="str">
        <f>CHAR(34)&amp;Teste_de_Renomear[[#This Row],[Name]]&amp;CHAR(34)</f>
        <v>"446197.jpg"</v>
      </c>
      <c r="C268" s="1" t="str">
        <f>LEFT(Teste_de_Renomear[[#This Row],[Name]],14)</f>
        <v>446197.jpg</v>
      </c>
      <c r="D268" s="1">
        <f>COUNTIF('DE PARA'!E:E,Teste_de_Renomear[[#This Row],[Inicio]])</f>
        <v>0</v>
      </c>
      <c r="E268" s="1">
        <f>SUM($D$2:Teste_de_Renomear[[#This Row],[Quantidade de repetições]])</f>
        <v>0</v>
      </c>
    </row>
    <row r="269" spans="1:5" x14ac:dyDescent="0.25">
      <c r="A269" s="1" t="s">
        <v>278</v>
      </c>
      <c r="B269" s="1" t="str">
        <f>CHAR(34)&amp;Teste_de_Renomear[[#This Row],[Name]]&amp;CHAR(34)</f>
        <v>"480736(2).jpg"</v>
      </c>
      <c r="C269" s="1" t="str">
        <f>LEFT(Teste_de_Renomear[[#This Row],[Name]],14)</f>
        <v>480736(2).jpg</v>
      </c>
      <c r="D269" s="1">
        <f>COUNTIF('DE PARA'!E:E,Teste_de_Renomear[[#This Row],[Inicio]])</f>
        <v>0</v>
      </c>
      <c r="E269" s="1">
        <f>SUM($D$2:Teste_de_Renomear[[#This Row],[Quantidade de repetições]])</f>
        <v>0</v>
      </c>
    </row>
    <row r="270" spans="1:5" x14ac:dyDescent="0.25">
      <c r="A270" s="1" t="s">
        <v>279</v>
      </c>
      <c r="B270" s="1" t="str">
        <f>CHAR(34)&amp;Teste_de_Renomear[[#This Row],[Name]]&amp;CHAR(34)</f>
        <v>"480736(3).jpg"</v>
      </c>
      <c r="C270" s="1" t="str">
        <f>LEFT(Teste_de_Renomear[[#This Row],[Name]],14)</f>
        <v>480736(3).jpg</v>
      </c>
      <c r="D270" s="1">
        <f>COUNTIF('DE PARA'!E:E,Teste_de_Renomear[[#This Row],[Inicio]])</f>
        <v>0</v>
      </c>
      <c r="E270" s="1">
        <f>SUM($D$2:Teste_de_Renomear[[#This Row],[Quantidade de repetições]])</f>
        <v>0</v>
      </c>
    </row>
    <row r="271" spans="1:5" x14ac:dyDescent="0.25">
      <c r="A271" s="1" t="s">
        <v>280</v>
      </c>
      <c r="B271" s="1" t="str">
        <f>CHAR(34)&amp;Teste_de_Renomear[[#This Row],[Name]]&amp;CHAR(34)</f>
        <v>"480736.jpg"</v>
      </c>
      <c r="C271" s="1" t="str">
        <f>LEFT(Teste_de_Renomear[[#This Row],[Name]],14)</f>
        <v>480736.jpg</v>
      </c>
      <c r="D271" s="1">
        <f>COUNTIF('DE PARA'!E:E,Teste_de_Renomear[[#This Row],[Inicio]])</f>
        <v>0</v>
      </c>
      <c r="E271" s="1">
        <f>SUM($D$2:Teste_de_Renomear[[#This Row],[Quantidade de repetições]])</f>
        <v>0</v>
      </c>
    </row>
    <row r="272" spans="1:5" x14ac:dyDescent="0.25">
      <c r="A272" s="1" t="s">
        <v>281</v>
      </c>
      <c r="B272" s="1" t="str">
        <f>CHAR(34)&amp;Teste_de_Renomear[[#This Row],[Name]]&amp;CHAR(34)</f>
        <v>"480737(2).jpg"</v>
      </c>
      <c r="C272" s="1" t="str">
        <f>LEFT(Teste_de_Renomear[[#This Row],[Name]],14)</f>
        <v>480737(2).jpg</v>
      </c>
      <c r="D272" s="1">
        <f>COUNTIF('DE PARA'!E:E,Teste_de_Renomear[[#This Row],[Inicio]])</f>
        <v>0</v>
      </c>
      <c r="E272" s="1">
        <f>SUM($D$2:Teste_de_Renomear[[#This Row],[Quantidade de repetições]])</f>
        <v>0</v>
      </c>
    </row>
    <row r="273" spans="1:5" x14ac:dyDescent="0.25">
      <c r="A273" s="1" t="s">
        <v>282</v>
      </c>
      <c r="B273" s="1" t="str">
        <f>CHAR(34)&amp;Teste_de_Renomear[[#This Row],[Name]]&amp;CHAR(34)</f>
        <v>"480737(3).jpg"</v>
      </c>
      <c r="C273" s="1" t="str">
        <f>LEFT(Teste_de_Renomear[[#This Row],[Name]],14)</f>
        <v>480737(3).jpg</v>
      </c>
      <c r="D273" s="1">
        <f>COUNTIF('DE PARA'!E:E,Teste_de_Renomear[[#This Row],[Inicio]])</f>
        <v>0</v>
      </c>
      <c r="E273" s="1">
        <f>SUM($D$2:Teste_de_Renomear[[#This Row],[Quantidade de repetições]])</f>
        <v>0</v>
      </c>
    </row>
    <row r="274" spans="1:5" x14ac:dyDescent="0.25">
      <c r="A274" s="1" t="s">
        <v>283</v>
      </c>
      <c r="B274" s="1" t="str">
        <f>CHAR(34)&amp;Teste_de_Renomear[[#This Row],[Name]]&amp;CHAR(34)</f>
        <v>"480737.jpg"</v>
      </c>
      <c r="C274" s="1" t="str">
        <f>LEFT(Teste_de_Renomear[[#This Row],[Name]],14)</f>
        <v>480737.jpg</v>
      </c>
      <c r="D274" s="1">
        <f>COUNTIF('DE PARA'!E:E,Teste_de_Renomear[[#This Row],[Inicio]])</f>
        <v>0</v>
      </c>
      <c r="E274" s="1">
        <f>SUM($D$2:Teste_de_Renomear[[#This Row],[Quantidade de repetições]])</f>
        <v>0</v>
      </c>
    </row>
    <row r="275" spans="1:5" x14ac:dyDescent="0.25">
      <c r="A275" s="1" t="s">
        <v>284</v>
      </c>
      <c r="B275" s="1" t="str">
        <f>CHAR(34)&amp;Teste_de_Renomear[[#This Row],[Name]]&amp;CHAR(34)</f>
        <v>"480738(2).jpg"</v>
      </c>
      <c r="C275" s="1" t="str">
        <f>LEFT(Teste_de_Renomear[[#This Row],[Name]],14)</f>
        <v>480738(2).jpg</v>
      </c>
      <c r="D275" s="1">
        <f>COUNTIF('DE PARA'!E:E,Teste_de_Renomear[[#This Row],[Inicio]])</f>
        <v>0</v>
      </c>
      <c r="E275" s="1">
        <f>SUM($D$2:Teste_de_Renomear[[#This Row],[Quantidade de repetições]])</f>
        <v>0</v>
      </c>
    </row>
    <row r="276" spans="1:5" x14ac:dyDescent="0.25">
      <c r="A276" s="1" t="s">
        <v>285</v>
      </c>
      <c r="B276" s="1" t="str">
        <f>CHAR(34)&amp;Teste_de_Renomear[[#This Row],[Name]]&amp;CHAR(34)</f>
        <v>"480738(3).jpg"</v>
      </c>
      <c r="C276" s="1" t="str">
        <f>LEFT(Teste_de_Renomear[[#This Row],[Name]],14)</f>
        <v>480738(3).jpg</v>
      </c>
      <c r="D276" s="1">
        <f>COUNTIF('DE PARA'!E:E,Teste_de_Renomear[[#This Row],[Inicio]])</f>
        <v>0</v>
      </c>
      <c r="E276" s="1">
        <f>SUM($D$2:Teste_de_Renomear[[#This Row],[Quantidade de repetições]])</f>
        <v>0</v>
      </c>
    </row>
    <row r="277" spans="1:5" x14ac:dyDescent="0.25">
      <c r="A277" s="1" t="s">
        <v>286</v>
      </c>
      <c r="B277" s="1" t="str">
        <f>CHAR(34)&amp;Teste_de_Renomear[[#This Row],[Name]]&amp;CHAR(34)</f>
        <v>"480738.jpg"</v>
      </c>
      <c r="C277" s="1" t="str">
        <f>LEFT(Teste_de_Renomear[[#This Row],[Name]],14)</f>
        <v>480738.jpg</v>
      </c>
      <c r="D277" s="1">
        <f>COUNTIF('DE PARA'!E:E,Teste_de_Renomear[[#This Row],[Inicio]])</f>
        <v>0</v>
      </c>
      <c r="E277" s="1">
        <f>SUM($D$2:Teste_de_Renomear[[#This Row],[Quantidade de repetições]])</f>
        <v>0</v>
      </c>
    </row>
    <row r="278" spans="1:5" x14ac:dyDescent="0.25">
      <c r="A278" s="1" t="s">
        <v>287</v>
      </c>
      <c r="B278" s="1" t="str">
        <f>CHAR(34)&amp;Teste_de_Renomear[[#This Row],[Name]]&amp;CHAR(34)</f>
        <v>"480739(2).jpg"</v>
      </c>
      <c r="C278" s="1" t="str">
        <f>LEFT(Teste_de_Renomear[[#This Row],[Name]],14)</f>
        <v>480739(2).jpg</v>
      </c>
      <c r="D278" s="1">
        <f>COUNTIF('DE PARA'!E:E,Teste_de_Renomear[[#This Row],[Inicio]])</f>
        <v>0</v>
      </c>
      <c r="E278" s="1">
        <f>SUM($D$2:Teste_de_Renomear[[#This Row],[Quantidade de repetições]])</f>
        <v>0</v>
      </c>
    </row>
    <row r="279" spans="1:5" x14ac:dyDescent="0.25">
      <c r="A279" s="1" t="s">
        <v>288</v>
      </c>
      <c r="B279" s="1" t="str">
        <f>CHAR(34)&amp;Teste_de_Renomear[[#This Row],[Name]]&amp;CHAR(34)</f>
        <v>"480739(3).jpg"</v>
      </c>
      <c r="C279" s="1" t="str">
        <f>LEFT(Teste_de_Renomear[[#This Row],[Name]],14)</f>
        <v>480739(3).jpg</v>
      </c>
      <c r="D279" s="1">
        <f>COUNTIF('DE PARA'!E:E,Teste_de_Renomear[[#This Row],[Inicio]])</f>
        <v>0</v>
      </c>
      <c r="E279" s="1">
        <f>SUM($D$2:Teste_de_Renomear[[#This Row],[Quantidade de repetições]])</f>
        <v>0</v>
      </c>
    </row>
    <row r="280" spans="1:5" x14ac:dyDescent="0.25">
      <c r="A280" s="1" t="s">
        <v>289</v>
      </c>
      <c r="B280" s="1" t="str">
        <f>CHAR(34)&amp;Teste_de_Renomear[[#This Row],[Name]]&amp;CHAR(34)</f>
        <v>"480739.jpg"</v>
      </c>
      <c r="C280" s="1" t="str">
        <f>LEFT(Teste_de_Renomear[[#This Row],[Name]],14)</f>
        <v>480739.jpg</v>
      </c>
      <c r="D280" s="1">
        <f>COUNTIF('DE PARA'!E:E,Teste_de_Renomear[[#This Row],[Inicio]])</f>
        <v>0</v>
      </c>
      <c r="E280" s="1">
        <f>SUM($D$2:Teste_de_Renomear[[#This Row],[Quantidade de repetições]])</f>
        <v>0</v>
      </c>
    </row>
    <row r="281" spans="1:5" x14ac:dyDescent="0.25">
      <c r="A281" s="1" t="s">
        <v>290</v>
      </c>
      <c r="B281" s="1" t="str">
        <f>CHAR(34)&amp;Teste_de_Renomear[[#This Row],[Name]]&amp;CHAR(34)</f>
        <v>"480740(2).jpg"</v>
      </c>
      <c r="C281" s="1" t="str">
        <f>LEFT(Teste_de_Renomear[[#This Row],[Name]],14)</f>
        <v>480740(2).jpg</v>
      </c>
      <c r="D281" s="1">
        <f>COUNTIF('DE PARA'!E:E,Teste_de_Renomear[[#This Row],[Inicio]])</f>
        <v>0</v>
      </c>
      <c r="E281" s="1">
        <f>SUM($D$2:Teste_de_Renomear[[#This Row],[Quantidade de repetições]])</f>
        <v>0</v>
      </c>
    </row>
    <row r="282" spans="1:5" x14ac:dyDescent="0.25">
      <c r="A282" s="1" t="s">
        <v>291</v>
      </c>
      <c r="B282" s="1" t="str">
        <f>CHAR(34)&amp;Teste_de_Renomear[[#This Row],[Name]]&amp;CHAR(34)</f>
        <v>"480740(3).jpg"</v>
      </c>
      <c r="C282" s="1" t="str">
        <f>LEFT(Teste_de_Renomear[[#This Row],[Name]],14)</f>
        <v>480740(3).jpg</v>
      </c>
      <c r="D282" s="1">
        <f>COUNTIF('DE PARA'!E:E,Teste_de_Renomear[[#This Row],[Inicio]])</f>
        <v>0</v>
      </c>
      <c r="E282" s="1">
        <f>SUM($D$2:Teste_de_Renomear[[#This Row],[Quantidade de repetições]])</f>
        <v>0</v>
      </c>
    </row>
    <row r="283" spans="1:5" x14ac:dyDescent="0.25">
      <c r="A283" s="1" t="s">
        <v>292</v>
      </c>
      <c r="B283" s="1" t="str">
        <f>CHAR(34)&amp;Teste_de_Renomear[[#This Row],[Name]]&amp;CHAR(34)</f>
        <v>"480740.jpg"</v>
      </c>
      <c r="C283" s="1" t="str">
        <f>LEFT(Teste_de_Renomear[[#This Row],[Name]],14)</f>
        <v>480740.jpg</v>
      </c>
      <c r="D283" s="1">
        <f>COUNTIF('DE PARA'!E:E,Teste_de_Renomear[[#This Row],[Inicio]])</f>
        <v>0</v>
      </c>
      <c r="E283" s="1">
        <f>SUM($D$2:Teste_de_Renomear[[#This Row],[Quantidade de repetições]])</f>
        <v>0</v>
      </c>
    </row>
    <row r="284" spans="1:5" x14ac:dyDescent="0.25">
      <c r="A284" s="1" t="s">
        <v>293</v>
      </c>
      <c r="B284" s="1" t="str">
        <f>CHAR(34)&amp;Teste_de_Renomear[[#This Row],[Name]]&amp;CHAR(34)</f>
        <v>"480741(2).jpg"</v>
      </c>
      <c r="C284" s="1" t="str">
        <f>LEFT(Teste_de_Renomear[[#This Row],[Name]],14)</f>
        <v>480741(2).jpg</v>
      </c>
      <c r="D284" s="1">
        <f>COUNTIF('DE PARA'!E:E,Teste_de_Renomear[[#This Row],[Inicio]])</f>
        <v>0</v>
      </c>
      <c r="E284" s="1">
        <f>SUM($D$2:Teste_de_Renomear[[#This Row],[Quantidade de repetições]])</f>
        <v>0</v>
      </c>
    </row>
    <row r="285" spans="1:5" x14ac:dyDescent="0.25">
      <c r="A285" s="1" t="s">
        <v>294</v>
      </c>
      <c r="B285" s="1" t="str">
        <f>CHAR(34)&amp;Teste_de_Renomear[[#This Row],[Name]]&amp;CHAR(34)</f>
        <v>"480741(3).jpg"</v>
      </c>
      <c r="C285" s="1" t="str">
        <f>LEFT(Teste_de_Renomear[[#This Row],[Name]],14)</f>
        <v>480741(3).jpg</v>
      </c>
      <c r="D285" s="1">
        <f>COUNTIF('DE PARA'!E:E,Teste_de_Renomear[[#This Row],[Inicio]])</f>
        <v>0</v>
      </c>
      <c r="E285" s="1">
        <f>SUM($D$2:Teste_de_Renomear[[#This Row],[Quantidade de repetições]])</f>
        <v>0</v>
      </c>
    </row>
    <row r="286" spans="1:5" x14ac:dyDescent="0.25">
      <c r="A286" s="1" t="s">
        <v>295</v>
      </c>
      <c r="B286" s="1" t="str">
        <f>CHAR(34)&amp;Teste_de_Renomear[[#This Row],[Name]]&amp;CHAR(34)</f>
        <v>"480741.jpg"</v>
      </c>
      <c r="C286" s="1" t="str">
        <f>LEFT(Teste_de_Renomear[[#This Row],[Name]],14)</f>
        <v>480741.jpg</v>
      </c>
      <c r="D286" s="1">
        <f>COUNTIF('DE PARA'!E:E,Teste_de_Renomear[[#This Row],[Inicio]])</f>
        <v>0</v>
      </c>
      <c r="E286" s="1">
        <f>SUM($D$2:Teste_de_Renomear[[#This Row],[Quantidade de repetições]])</f>
        <v>0</v>
      </c>
    </row>
    <row r="287" spans="1:5" x14ac:dyDescent="0.25">
      <c r="A287" s="1" t="s">
        <v>296</v>
      </c>
      <c r="B287" s="1" t="str">
        <f>CHAR(34)&amp;Teste_de_Renomear[[#This Row],[Name]]&amp;CHAR(34)</f>
        <v>"480744(2).jpg"</v>
      </c>
      <c r="C287" s="1" t="str">
        <f>LEFT(Teste_de_Renomear[[#This Row],[Name]],14)</f>
        <v>480744(2).jpg</v>
      </c>
      <c r="D287" s="1">
        <f>COUNTIF('DE PARA'!E:E,Teste_de_Renomear[[#This Row],[Inicio]])</f>
        <v>0</v>
      </c>
      <c r="E287" s="1">
        <f>SUM($D$2:Teste_de_Renomear[[#This Row],[Quantidade de repetições]])</f>
        <v>0</v>
      </c>
    </row>
    <row r="288" spans="1:5" x14ac:dyDescent="0.25">
      <c r="A288" s="1" t="s">
        <v>297</v>
      </c>
      <c r="B288" s="1" t="str">
        <f>CHAR(34)&amp;Teste_de_Renomear[[#This Row],[Name]]&amp;CHAR(34)</f>
        <v>"480744(3).jpg"</v>
      </c>
      <c r="C288" s="1" t="str">
        <f>LEFT(Teste_de_Renomear[[#This Row],[Name]],14)</f>
        <v>480744(3).jpg</v>
      </c>
      <c r="D288" s="1">
        <f>COUNTIF('DE PARA'!E:E,Teste_de_Renomear[[#This Row],[Inicio]])</f>
        <v>0</v>
      </c>
      <c r="E288" s="1">
        <f>SUM($D$2:Teste_de_Renomear[[#This Row],[Quantidade de repetições]])</f>
        <v>0</v>
      </c>
    </row>
    <row r="289" spans="1:5" x14ac:dyDescent="0.25">
      <c r="A289" s="1" t="s">
        <v>298</v>
      </c>
      <c r="B289" s="1" t="str">
        <f>CHAR(34)&amp;Teste_de_Renomear[[#This Row],[Name]]&amp;CHAR(34)</f>
        <v>"480744.jpg"</v>
      </c>
      <c r="C289" s="1" t="str">
        <f>LEFT(Teste_de_Renomear[[#This Row],[Name]],14)</f>
        <v>480744.jpg</v>
      </c>
      <c r="D289" s="1">
        <f>COUNTIF('DE PARA'!E:E,Teste_de_Renomear[[#This Row],[Inicio]])</f>
        <v>0</v>
      </c>
      <c r="E289" s="1">
        <f>SUM($D$2:Teste_de_Renomear[[#This Row],[Quantidade de repetições]])</f>
        <v>0</v>
      </c>
    </row>
    <row r="290" spans="1:5" x14ac:dyDescent="0.25">
      <c r="A290" s="1" t="s">
        <v>299</v>
      </c>
      <c r="B290" s="1" t="str">
        <f>CHAR(34)&amp;Teste_de_Renomear[[#This Row],[Name]]&amp;CHAR(34)</f>
        <v>"480745(2).jpg"</v>
      </c>
      <c r="C290" s="1" t="str">
        <f>LEFT(Teste_de_Renomear[[#This Row],[Name]],14)</f>
        <v>480745(2).jpg</v>
      </c>
      <c r="D290" s="1">
        <f>COUNTIF('DE PARA'!E:E,Teste_de_Renomear[[#This Row],[Inicio]])</f>
        <v>0</v>
      </c>
      <c r="E290" s="1">
        <f>SUM($D$2:Teste_de_Renomear[[#This Row],[Quantidade de repetições]])</f>
        <v>0</v>
      </c>
    </row>
    <row r="291" spans="1:5" x14ac:dyDescent="0.25">
      <c r="A291" s="1" t="s">
        <v>300</v>
      </c>
      <c r="B291" s="1" t="str">
        <f>CHAR(34)&amp;Teste_de_Renomear[[#This Row],[Name]]&amp;CHAR(34)</f>
        <v>"480745(3).jpg"</v>
      </c>
      <c r="C291" s="1" t="str">
        <f>LEFT(Teste_de_Renomear[[#This Row],[Name]],14)</f>
        <v>480745(3).jpg</v>
      </c>
      <c r="D291" s="1">
        <f>COUNTIF('DE PARA'!E:E,Teste_de_Renomear[[#This Row],[Inicio]])</f>
        <v>0</v>
      </c>
      <c r="E291" s="1">
        <f>SUM($D$2:Teste_de_Renomear[[#This Row],[Quantidade de repetições]])</f>
        <v>0</v>
      </c>
    </row>
    <row r="292" spans="1:5" x14ac:dyDescent="0.25">
      <c r="A292" s="1" t="s">
        <v>301</v>
      </c>
      <c r="B292" s="1" t="str">
        <f>CHAR(34)&amp;Teste_de_Renomear[[#This Row],[Name]]&amp;CHAR(34)</f>
        <v>"480745.jpg"</v>
      </c>
      <c r="C292" s="1" t="str">
        <f>LEFT(Teste_de_Renomear[[#This Row],[Name]],14)</f>
        <v>480745.jpg</v>
      </c>
      <c r="D292" s="1">
        <f>COUNTIF('DE PARA'!E:E,Teste_de_Renomear[[#This Row],[Inicio]])</f>
        <v>0</v>
      </c>
      <c r="E292" s="1">
        <f>SUM($D$2:Teste_de_Renomear[[#This Row],[Quantidade de repetições]])</f>
        <v>0</v>
      </c>
    </row>
    <row r="293" spans="1:5" x14ac:dyDescent="0.25">
      <c r="A293" s="1" t="s">
        <v>302</v>
      </c>
      <c r="B293" s="1" t="str">
        <f>CHAR(34)&amp;Teste_de_Renomear[[#This Row],[Name]]&amp;CHAR(34)</f>
        <v>"480746(2).jpg"</v>
      </c>
      <c r="C293" s="1" t="str">
        <f>LEFT(Teste_de_Renomear[[#This Row],[Name]],14)</f>
        <v>480746(2).jpg</v>
      </c>
      <c r="D293" s="1">
        <f>COUNTIF('DE PARA'!E:E,Teste_de_Renomear[[#This Row],[Inicio]])</f>
        <v>0</v>
      </c>
      <c r="E293" s="1">
        <f>SUM($D$2:Teste_de_Renomear[[#This Row],[Quantidade de repetições]])</f>
        <v>0</v>
      </c>
    </row>
    <row r="294" spans="1:5" x14ac:dyDescent="0.25">
      <c r="A294" s="1" t="s">
        <v>303</v>
      </c>
      <c r="B294" s="1" t="str">
        <f>CHAR(34)&amp;Teste_de_Renomear[[#This Row],[Name]]&amp;CHAR(34)</f>
        <v>"480746(3).jpg"</v>
      </c>
      <c r="C294" s="1" t="str">
        <f>LEFT(Teste_de_Renomear[[#This Row],[Name]],14)</f>
        <v>480746(3).jpg</v>
      </c>
      <c r="D294" s="1">
        <f>COUNTIF('DE PARA'!E:E,Teste_de_Renomear[[#This Row],[Inicio]])</f>
        <v>0</v>
      </c>
      <c r="E294" s="1">
        <f>SUM($D$2:Teste_de_Renomear[[#This Row],[Quantidade de repetições]])</f>
        <v>0</v>
      </c>
    </row>
    <row r="295" spans="1:5" x14ac:dyDescent="0.25">
      <c r="A295" s="1" t="s">
        <v>304</v>
      </c>
      <c r="B295" s="1" t="str">
        <f>CHAR(34)&amp;Teste_de_Renomear[[#This Row],[Name]]&amp;CHAR(34)</f>
        <v>"480746.jpg"</v>
      </c>
      <c r="C295" s="1" t="str">
        <f>LEFT(Teste_de_Renomear[[#This Row],[Name]],14)</f>
        <v>480746.jpg</v>
      </c>
      <c r="D295" s="1">
        <f>COUNTIF('DE PARA'!E:E,Teste_de_Renomear[[#This Row],[Inicio]])</f>
        <v>0</v>
      </c>
      <c r="E295" s="1">
        <f>SUM($D$2:Teste_de_Renomear[[#This Row],[Quantidade de repetições]])</f>
        <v>0</v>
      </c>
    </row>
    <row r="296" spans="1:5" x14ac:dyDescent="0.25">
      <c r="A296" s="1" t="s">
        <v>305</v>
      </c>
      <c r="B296" s="1" t="str">
        <f>CHAR(34)&amp;Teste_de_Renomear[[#This Row],[Name]]&amp;CHAR(34)</f>
        <v>"480747(2).jpg"</v>
      </c>
      <c r="C296" s="1" t="str">
        <f>LEFT(Teste_de_Renomear[[#This Row],[Name]],14)</f>
        <v>480747(2).jpg</v>
      </c>
      <c r="D296" s="1">
        <f>COUNTIF('DE PARA'!E:E,Teste_de_Renomear[[#This Row],[Inicio]])</f>
        <v>0</v>
      </c>
      <c r="E296" s="1">
        <f>SUM($D$2:Teste_de_Renomear[[#This Row],[Quantidade de repetições]])</f>
        <v>0</v>
      </c>
    </row>
    <row r="297" spans="1:5" x14ac:dyDescent="0.25">
      <c r="A297" s="1" t="s">
        <v>306</v>
      </c>
      <c r="B297" s="1" t="str">
        <f>CHAR(34)&amp;Teste_de_Renomear[[#This Row],[Name]]&amp;CHAR(34)</f>
        <v>"480747(3).jpg"</v>
      </c>
      <c r="C297" s="1" t="str">
        <f>LEFT(Teste_de_Renomear[[#This Row],[Name]],14)</f>
        <v>480747(3).jpg</v>
      </c>
      <c r="D297" s="1">
        <f>COUNTIF('DE PARA'!E:E,Teste_de_Renomear[[#This Row],[Inicio]])</f>
        <v>0</v>
      </c>
      <c r="E297" s="1">
        <f>SUM($D$2:Teste_de_Renomear[[#This Row],[Quantidade de repetições]])</f>
        <v>0</v>
      </c>
    </row>
    <row r="298" spans="1:5" x14ac:dyDescent="0.25">
      <c r="A298" s="1" t="s">
        <v>307</v>
      </c>
      <c r="B298" s="1" t="str">
        <f>CHAR(34)&amp;Teste_de_Renomear[[#This Row],[Name]]&amp;CHAR(34)</f>
        <v>"480747.jpg"</v>
      </c>
      <c r="C298" s="1" t="str">
        <f>LEFT(Teste_de_Renomear[[#This Row],[Name]],14)</f>
        <v>480747.jpg</v>
      </c>
      <c r="D298" s="1">
        <f>COUNTIF('DE PARA'!E:E,Teste_de_Renomear[[#This Row],[Inicio]])</f>
        <v>0</v>
      </c>
      <c r="E298" s="1">
        <f>SUM($D$2:Teste_de_Renomear[[#This Row],[Quantidade de repetições]])</f>
        <v>0</v>
      </c>
    </row>
    <row r="299" spans="1:5" x14ac:dyDescent="0.25">
      <c r="A299" s="1" t="s">
        <v>308</v>
      </c>
      <c r="B299" s="1" t="str">
        <f>CHAR(34)&amp;Teste_de_Renomear[[#This Row],[Name]]&amp;CHAR(34)</f>
        <v>"480748(2).jpg"</v>
      </c>
      <c r="C299" s="1" t="str">
        <f>LEFT(Teste_de_Renomear[[#This Row],[Name]],14)</f>
        <v>480748(2).jpg</v>
      </c>
      <c r="D299" s="1">
        <f>COUNTIF('DE PARA'!E:E,Teste_de_Renomear[[#This Row],[Inicio]])</f>
        <v>0</v>
      </c>
      <c r="E299" s="1">
        <f>SUM($D$2:Teste_de_Renomear[[#This Row],[Quantidade de repetições]])</f>
        <v>0</v>
      </c>
    </row>
    <row r="300" spans="1:5" x14ac:dyDescent="0.25">
      <c r="A300" s="1" t="s">
        <v>309</v>
      </c>
      <c r="B300" s="1" t="str">
        <f>CHAR(34)&amp;Teste_de_Renomear[[#This Row],[Name]]&amp;CHAR(34)</f>
        <v>"480748(3).jpg"</v>
      </c>
      <c r="C300" s="1" t="str">
        <f>LEFT(Teste_de_Renomear[[#This Row],[Name]],14)</f>
        <v>480748(3).jpg</v>
      </c>
      <c r="D300" s="1">
        <f>COUNTIF('DE PARA'!E:E,Teste_de_Renomear[[#This Row],[Inicio]])</f>
        <v>0</v>
      </c>
      <c r="E300" s="1">
        <f>SUM($D$2:Teste_de_Renomear[[#This Row],[Quantidade de repetições]])</f>
        <v>0</v>
      </c>
    </row>
    <row r="301" spans="1:5" x14ac:dyDescent="0.25">
      <c r="A301" s="1" t="s">
        <v>310</v>
      </c>
      <c r="B301" s="1" t="str">
        <f>CHAR(34)&amp;Teste_de_Renomear[[#This Row],[Name]]&amp;CHAR(34)</f>
        <v>"480748.jpg"</v>
      </c>
      <c r="C301" s="1" t="str">
        <f>LEFT(Teste_de_Renomear[[#This Row],[Name]],14)</f>
        <v>480748.jpg</v>
      </c>
      <c r="D301" s="1">
        <f>COUNTIF('DE PARA'!E:E,Teste_de_Renomear[[#This Row],[Inicio]])</f>
        <v>0</v>
      </c>
      <c r="E301" s="1">
        <f>SUM($D$2:Teste_de_Renomear[[#This Row],[Quantidade de repetições]])</f>
        <v>0</v>
      </c>
    </row>
    <row r="302" spans="1:5" x14ac:dyDescent="0.25">
      <c r="A302" s="1" t="s">
        <v>311</v>
      </c>
      <c r="B302" s="1" t="str">
        <f>CHAR(34)&amp;Teste_de_Renomear[[#This Row],[Name]]&amp;CHAR(34)</f>
        <v>"480749(2).jpg"</v>
      </c>
      <c r="C302" s="1" t="str">
        <f>LEFT(Teste_de_Renomear[[#This Row],[Name]],14)</f>
        <v>480749(2).jpg</v>
      </c>
      <c r="D302" s="1">
        <f>COUNTIF('DE PARA'!E:E,Teste_de_Renomear[[#This Row],[Inicio]])</f>
        <v>0</v>
      </c>
      <c r="E302" s="1">
        <f>SUM($D$2:Teste_de_Renomear[[#This Row],[Quantidade de repetições]])</f>
        <v>0</v>
      </c>
    </row>
    <row r="303" spans="1:5" x14ac:dyDescent="0.25">
      <c r="A303" s="1" t="s">
        <v>312</v>
      </c>
      <c r="B303" s="1" t="str">
        <f>CHAR(34)&amp;Teste_de_Renomear[[#This Row],[Name]]&amp;CHAR(34)</f>
        <v>"480749(3).jpg"</v>
      </c>
      <c r="C303" s="1" t="str">
        <f>LEFT(Teste_de_Renomear[[#This Row],[Name]],14)</f>
        <v>480749(3).jpg</v>
      </c>
      <c r="D303" s="1">
        <f>COUNTIF('DE PARA'!E:E,Teste_de_Renomear[[#This Row],[Inicio]])</f>
        <v>0</v>
      </c>
      <c r="E303" s="1">
        <f>SUM($D$2:Teste_de_Renomear[[#This Row],[Quantidade de repetições]])</f>
        <v>0</v>
      </c>
    </row>
    <row r="304" spans="1:5" x14ac:dyDescent="0.25">
      <c r="A304" s="1" t="s">
        <v>313</v>
      </c>
      <c r="B304" s="1" t="str">
        <f>CHAR(34)&amp;Teste_de_Renomear[[#This Row],[Name]]&amp;CHAR(34)</f>
        <v>"480749.jpg"</v>
      </c>
      <c r="C304" s="1" t="str">
        <f>LEFT(Teste_de_Renomear[[#This Row],[Name]],14)</f>
        <v>480749.jpg</v>
      </c>
      <c r="D304" s="1">
        <f>COUNTIF('DE PARA'!E:E,Teste_de_Renomear[[#This Row],[Inicio]])</f>
        <v>0</v>
      </c>
      <c r="E304" s="1">
        <f>SUM($D$2:Teste_de_Renomear[[#This Row],[Quantidade de repetições]])</f>
        <v>0</v>
      </c>
    </row>
    <row r="305" spans="1:5" x14ac:dyDescent="0.25">
      <c r="A305" s="1" t="s">
        <v>314</v>
      </c>
      <c r="B305" s="1" t="str">
        <f>CHAR(34)&amp;Teste_de_Renomear[[#This Row],[Name]]&amp;CHAR(34)</f>
        <v>"480750(2).jpg"</v>
      </c>
      <c r="C305" s="1" t="str">
        <f>LEFT(Teste_de_Renomear[[#This Row],[Name]],14)</f>
        <v>480750(2).jpg</v>
      </c>
      <c r="D305" s="1">
        <f>COUNTIF('DE PARA'!E:E,Teste_de_Renomear[[#This Row],[Inicio]])</f>
        <v>0</v>
      </c>
      <c r="E305" s="1">
        <f>SUM($D$2:Teste_de_Renomear[[#This Row],[Quantidade de repetições]])</f>
        <v>0</v>
      </c>
    </row>
    <row r="306" spans="1:5" x14ac:dyDescent="0.25">
      <c r="A306" s="1" t="s">
        <v>315</v>
      </c>
      <c r="B306" s="1" t="str">
        <f>CHAR(34)&amp;Teste_de_Renomear[[#This Row],[Name]]&amp;CHAR(34)</f>
        <v>"480750(3).jpg"</v>
      </c>
      <c r="C306" s="1" t="str">
        <f>LEFT(Teste_de_Renomear[[#This Row],[Name]],14)</f>
        <v>480750(3).jpg</v>
      </c>
      <c r="D306" s="1">
        <f>COUNTIF('DE PARA'!E:E,Teste_de_Renomear[[#This Row],[Inicio]])</f>
        <v>0</v>
      </c>
      <c r="E306" s="1">
        <f>SUM($D$2:Teste_de_Renomear[[#This Row],[Quantidade de repetições]])</f>
        <v>0</v>
      </c>
    </row>
    <row r="307" spans="1:5" x14ac:dyDescent="0.25">
      <c r="A307" s="1" t="s">
        <v>316</v>
      </c>
      <c r="B307" s="1" t="str">
        <f>CHAR(34)&amp;Teste_de_Renomear[[#This Row],[Name]]&amp;CHAR(34)</f>
        <v>"480750.jpg"</v>
      </c>
      <c r="C307" s="1" t="str">
        <f>LEFT(Teste_de_Renomear[[#This Row],[Name]],14)</f>
        <v>480750.jpg</v>
      </c>
      <c r="D307" s="1">
        <f>COUNTIF('DE PARA'!E:E,Teste_de_Renomear[[#This Row],[Inicio]])</f>
        <v>0</v>
      </c>
      <c r="E307" s="1">
        <f>SUM($D$2:Teste_de_Renomear[[#This Row],[Quantidade de repetições]])</f>
        <v>0</v>
      </c>
    </row>
    <row r="308" spans="1:5" x14ac:dyDescent="0.25">
      <c r="A308" s="1" t="s">
        <v>317</v>
      </c>
      <c r="B308" s="1" t="str">
        <f>CHAR(34)&amp;Teste_de_Renomear[[#This Row],[Name]]&amp;CHAR(34)</f>
        <v>"480751(2).jpg"</v>
      </c>
      <c r="C308" s="1" t="str">
        <f>LEFT(Teste_de_Renomear[[#This Row],[Name]],14)</f>
        <v>480751(2).jpg</v>
      </c>
      <c r="D308" s="1">
        <f>COUNTIF('DE PARA'!E:E,Teste_de_Renomear[[#This Row],[Inicio]])</f>
        <v>0</v>
      </c>
      <c r="E308" s="1">
        <f>SUM($D$2:Teste_de_Renomear[[#This Row],[Quantidade de repetições]])</f>
        <v>0</v>
      </c>
    </row>
    <row r="309" spans="1:5" x14ac:dyDescent="0.25">
      <c r="A309" s="1" t="s">
        <v>318</v>
      </c>
      <c r="B309" s="1" t="str">
        <f>CHAR(34)&amp;Teste_de_Renomear[[#This Row],[Name]]&amp;CHAR(34)</f>
        <v>"480751(3).jpg"</v>
      </c>
      <c r="C309" s="1" t="str">
        <f>LEFT(Teste_de_Renomear[[#This Row],[Name]],14)</f>
        <v>480751(3).jpg</v>
      </c>
      <c r="D309" s="1">
        <f>COUNTIF('DE PARA'!E:E,Teste_de_Renomear[[#This Row],[Inicio]])</f>
        <v>0</v>
      </c>
      <c r="E309" s="1">
        <f>SUM($D$2:Teste_de_Renomear[[#This Row],[Quantidade de repetições]])</f>
        <v>0</v>
      </c>
    </row>
    <row r="310" spans="1:5" x14ac:dyDescent="0.25">
      <c r="A310" s="1" t="s">
        <v>319</v>
      </c>
      <c r="B310" s="1" t="str">
        <f>CHAR(34)&amp;Teste_de_Renomear[[#This Row],[Name]]&amp;CHAR(34)</f>
        <v>"480751.jpg"</v>
      </c>
      <c r="C310" s="1" t="str">
        <f>LEFT(Teste_de_Renomear[[#This Row],[Name]],14)</f>
        <v>480751.jpg</v>
      </c>
      <c r="D310" s="1">
        <f>COUNTIF('DE PARA'!E:E,Teste_de_Renomear[[#This Row],[Inicio]])</f>
        <v>0</v>
      </c>
      <c r="E310" s="1">
        <f>SUM($D$2:Teste_de_Renomear[[#This Row],[Quantidade de repetições]])</f>
        <v>0</v>
      </c>
    </row>
    <row r="311" spans="1:5" x14ac:dyDescent="0.25">
      <c r="A311" s="1" t="s">
        <v>320</v>
      </c>
      <c r="B311" s="1" t="str">
        <f>CHAR(34)&amp;Teste_de_Renomear[[#This Row],[Name]]&amp;CHAR(34)</f>
        <v>"480752(2).jpg"</v>
      </c>
      <c r="C311" s="1" t="str">
        <f>LEFT(Teste_de_Renomear[[#This Row],[Name]],14)</f>
        <v>480752(2).jpg</v>
      </c>
      <c r="D311" s="1">
        <f>COUNTIF('DE PARA'!E:E,Teste_de_Renomear[[#This Row],[Inicio]])</f>
        <v>0</v>
      </c>
      <c r="E311" s="1">
        <f>SUM($D$2:Teste_de_Renomear[[#This Row],[Quantidade de repetições]])</f>
        <v>0</v>
      </c>
    </row>
    <row r="312" spans="1:5" x14ac:dyDescent="0.25">
      <c r="A312" s="1" t="s">
        <v>321</v>
      </c>
      <c r="B312" s="1" t="str">
        <f>CHAR(34)&amp;Teste_de_Renomear[[#This Row],[Name]]&amp;CHAR(34)</f>
        <v>"480752(3).jpg"</v>
      </c>
      <c r="C312" s="1" t="str">
        <f>LEFT(Teste_de_Renomear[[#This Row],[Name]],14)</f>
        <v>480752(3).jpg</v>
      </c>
      <c r="D312" s="1">
        <f>COUNTIF('DE PARA'!E:E,Teste_de_Renomear[[#This Row],[Inicio]])</f>
        <v>0</v>
      </c>
      <c r="E312" s="1">
        <f>SUM($D$2:Teste_de_Renomear[[#This Row],[Quantidade de repetições]])</f>
        <v>0</v>
      </c>
    </row>
    <row r="313" spans="1:5" x14ac:dyDescent="0.25">
      <c r="A313" s="1" t="s">
        <v>322</v>
      </c>
      <c r="B313" s="1" t="str">
        <f>CHAR(34)&amp;Teste_de_Renomear[[#This Row],[Name]]&amp;CHAR(34)</f>
        <v>"480752.jpg"</v>
      </c>
      <c r="C313" s="1" t="str">
        <f>LEFT(Teste_de_Renomear[[#This Row],[Name]],14)</f>
        <v>480752.jpg</v>
      </c>
      <c r="D313" s="1">
        <f>COUNTIF('DE PARA'!E:E,Teste_de_Renomear[[#This Row],[Inicio]])</f>
        <v>0</v>
      </c>
      <c r="E313" s="1">
        <f>SUM($D$2:Teste_de_Renomear[[#This Row],[Quantidade de repetições]])</f>
        <v>0</v>
      </c>
    </row>
    <row r="314" spans="1:5" x14ac:dyDescent="0.25">
      <c r="A314" s="1" t="s">
        <v>323</v>
      </c>
      <c r="B314" s="1" t="str">
        <f>CHAR(34)&amp;Teste_de_Renomear[[#This Row],[Name]]&amp;CHAR(34)</f>
        <v>"480753(2).jpg"</v>
      </c>
      <c r="C314" s="1" t="str">
        <f>LEFT(Teste_de_Renomear[[#This Row],[Name]],14)</f>
        <v>480753(2).jpg</v>
      </c>
      <c r="D314" s="1">
        <f>COUNTIF('DE PARA'!E:E,Teste_de_Renomear[[#This Row],[Inicio]])</f>
        <v>0</v>
      </c>
      <c r="E314" s="1">
        <f>SUM($D$2:Teste_de_Renomear[[#This Row],[Quantidade de repetições]])</f>
        <v>0</v>
      </c>
    </row>
    <row r="315" spans="1:5" x14ac:dyDescent="0.25">
      <c r="A315" s="1" t="s">
        <v>324</v>
      </c>
      <c r="B315" s="1" t="str">
        <f>CHAR(34)&amp;Teste_de_Renomear[[#This Row],[Name]]&amp;CHAR(34)</f>
        <v>"480753(3).jpg"</v>
      </c>
      <c r="C315" s="1" t="str">
        <f>LEFT(Teste_de_Renomear[[#This Row],[Name]],14)</f>
        <v>480753(3).jpg</v>
      </c>
      <c r="D315" s="1">
        <f>COUNTIF('DE PARA'!E:E,Teste_de_Renomear[[#This Row],[Inicio]])</f>
        <v>0</v>
      </c>
      <c r="E315" s="1">
        <f>SUM($D$2:Teste_de_Renomear[[#This Row],[Quantidade de repetições]])</f>
        <v>0</v>
      </c>
    </row>
    <row r="316" spans="1:5" x14ac:dyDescent="0.25">
      <c r="A316" s="1" t="s">
        <v>325</v>
      </c>
      <c r="B316" s="1" t="str">
        <f>CHAR(34)&amp;Teste_de_Renomear[[#This Row],[Name]]&amp;CHAR(34)</f>
        <v>"480753.jpg"</v>
      </c>
      <c r="C316" s="1" t="str">
        <f>LEFT(Teste_de_Renomear[[#This Row],[Name]],14)</f>
        <v>480753.jpg</v>
      </c>
      <c r="D316" s="1">
        <f>COUNTIF('DE PARA'!E:E,Teste_de_Renomear[[#This Row],[Inicio]])</f>
        <v>0</v>
      </c>
      <c r="E316" s="1">
        <f>SUM($D$2:Teste_de_Renomear[[#This Row],[Quantidade de repetições]])</f>
        <v>0</v>
      </c>
    </row>
    <row r="317" spans="1:5" x14ac:dyDescent="0.25">
      <c r="A317" s="1" t="s">
        <v>326</v>
      </c>
      <c r="B317" s="1" t="str">
        <f>CHAR(34)&amp;Teste_de_Renomear[[#This Row],[Name]]&amp;CHAR(34)</f>
        <v>"480754(2).jpg"</v>
      </c>
      <c r="C317" s="1" t="str">
        <f>LEFT(Teste_de_Renomear[[#This Row],[Name]],14)</f>
        <v>480754(2).jpg</v>
      </c>
      <c r="D317" s="1">
        <f>COUNTIF('DE PARA'!E:E,Teste_de_Renomear[[#This Row],[Inicio]])</f>
        <v>0</v>
      </c>
      <c r="E317" s="1">
        <f>SUM($D$2:Teste_de_Renomear[[#This Row],[Quantidade de repetições]])</f>
        <v>0</v>
      </c>
    </row>
    <row r="318" spans="1:5" x14ac:dyDescent="0.25">
      <c r="A318" s="1" t="s">
        <v>327</v>
      </c>
      <c r="B318" s="1" t="str">
        <f>CHAR(34)&amp;Teste_de_Renomear[[#This Row],[Name]]&amp;CHAR(34)</f>
        <v>"480754(3).jpg"</v>
      </c>
      <c r="C318" s="1" t="str">
        <f>LEFT(Teste_de_Renomear[[#This Row],[Name]],14)</f>
        <v>480754(3).jpg</v>
      </c>
      <c r="D318" s="1">
        <f>COUNTIF('DE PARA'!E:E,Teste_de_Renomear[[#This Row],[Inicio]])</f>
        <v>0</v>
      </c>
      <c r="E318" s="1">
        <f>SUM($D$2:Teste_de_Renomear[[#This Row],[Quantidade de repetições]])</f>
        <v>0</v>
      </c>
    </row>
    <row r="319" spans="1:5" x14ac:dyDescent="0.25">
      <c r="A319" s="1" t="s">
        <v>328</v>
      </c>
      <c r="B319" s="1" t="str">
        <f>CHAR(34)&amp;Teste_de_Renomear[[#This Row],[Name]]&amp;CHAR(34)</f>
        <v>"480754.jpg"</v>
      </c>
      <c r="C319" s="1" t="str">
        <f>LEFT(Teste_de_Renomear[[#This Row],[Name]],14)</f>
        <v>480754.jpg</v>
      </c>
      <c r="D319" s="1">
        <f>COUNTIF('DE PARA'!E:E,Teste_de_Renomear[[#This Row],[Inicio]])</f>
        <v>0</v>
      </c>
      <c r="E319" s="1">
        <f>SUM($D$2:Teste_de_Renomear[[#This Row],[Quantidade de repetições]])</f>
        <v>0</v>
      </c>
    </row>
    <row r="320" spans="1:5" x14ac:dyDescent="0.25">
      <c r="A320" s="1" t="s">
        <v>329</v>
      </c>
      <c r="B320" s="1" t="str">
        <f>CHAR(34)&amp;Teste_de_Renomear[[#This Row],[Name]]&amp;CHAR(34)</f>
        <v>"505461(2).jpg"</v>
      </c>
      <c r="C320" s="1" t="str">
        <f>LEFT(Teste_de_Renomear[[#This Row],[Name]],14)</f>
        <v>505461(2).jpg</v>
      </c>
      <c r="D320" s="1">
        <f>COUNTIF('DE PARA'!E:E,Teste_de_Renomear[[#This Row],[Inicio]])</f>
        <v>0</v>
      </c>
      <c r="E320" s="1">
        <f>SUM($D$2:Teste_de_Renomear[[#This Row],[Quantidade de repetições]])</f>
        <v>0</v>
      </c>
    </row>
    <row r="321" spans="1:5" x14ac:dyDescent="0.25">
      <c r="A321" s="1" t="s">
        <v>330</v>
      </c>
      <c r="B321" s="1" t="str">
        <f>CHAR(34)&amp;Teste_de_Renomear[[#This Row],[Name]]&amp;CHAR(34)</f>
        <v>"505461(3).jpg"</v>
      </c>
      <c r="C321" s="1" t="str">
        <f>LEFT(Teste_de_Renomear[[#This Row],[Name]],14)</f>
        <v>505461(3).jpg</v>
      </c>
      <c r="D321" s="1">
        <f>COUNTIF('DE PARA'!E:E,Teste_de_Renomear[[#This Row],[Inicio]])</f>
        <v>0</v>
      </c>
      <c r="E321" s="1">
        <f>SUM($D$2:Teste_de_Renomear[[#This Row],[Quantidade de repetições]])</f>
        <v>0</v>
      </c>
    </row>
    <row r="322" spans="1:5" x14ac:dyDescent="0.25">
      <c r="A322" s="1" t="s">
        <v>331</v>
      </c>
      <c r="B322" s="1" t="str">
        <f>CHAR(34)&amp;Teste_de_Renomear[[#This Row],[Name]]&amp;CHAR(34)</f>
        <v>"505461.jpg"</v>
      </c>
      <c r="C322" s="1" t="str">
        <f>LEFT(Teste_de_Renomear[[#This Row],[Name]],14)</f>
        <v>505461.jpg</v>
      </c>
      <c r="D322" s="1">
        <f>COUNTIF('DE PARA'!E:E,Teste_de_Renomear[[#This Row],[Inicio]])</f>
        <v>0</v>
      </c>
      <c r="E322" s="1">
        <f>SUM($D$2:Teste_de_Renomear[[#This Row],[Quantidade de repetições]])</f>
        <v>0</v>
      </c>
    </row>
    <row r="323" spans="1:5" x14ac:dyDescent="0.25">
      <c r="A323" s="1" t="s">
        <v>332</v>
      </c>
      <c r="B323" s="1" t="str">
        <f>CHAR(34)&amp;Teste_de_Renomear[[#This Row],[Name]]&amp;CHAR(34)</f>
        <v>"505462(2).jpg"</v>
      </c>
      <c r="C323" s="1" t="str">
        <f>LEFT(Teste_de_Renomear[[#This Row],[Name]],14)</f>
        <v>505462(2).jpg</v>
      </c>
      <c r="D323" s="1">
        <f>COUNTIF('DE PARA'!E:E,Teste_de_Renomear[[#This Row],[Inicio]])</f>
        <v>0</v>
      </c>
      <c r="E323" s="1">
        <f>SUM($D$2:Teste_de_Renomear[[#This Row],[Quantidade de repetições]])</f>
        <v>0</v>
      </c>
    </row>
    <row r="324" spans="1:5" x14ac:dyDescent="0.25">
      <c r="A324" s="1" t="s">
        <v>333</v>
      </c>
      <c r="B324" s="1" t="str">
        <f>CHAR(34)&amp;Teste_de_Renomear[[#This Row],[Name]]&amp;CHAR(34)</f>
        <v>"505462(3).jpg"</v>
      </c>
      <c r="C324" s="1" t="str">
        <f>LEFT(Teste_de_Renomear[[#This Row],[Name]],14)</f>
        <v>505462(3).jpg</v>
      </c>
      <c r="D324" s="1">
        <f>COUNTIF('DE PARA'!E:E,Teste_de_Renomear[[#This Row],[Inicio]])</f>
        <v>0</v>
      </c>
      <c r="E324" s="1">
        <f>SUM($D$2:Teste_de_Renomear[[#This Row],[Quantidade de repetições]])</f>
        <v>0</v>
      </c>
    </row>
    <row r="325" spans="1:5" x14ac:dyDescent="0.25">
      <c r="A325" s="1" t="s">
        <v>334</v>
      </c>
      <c r="B325" s="1" t="str">
        <f>CHAR(34)&amp;Teste_de_Renomear[[#This Row],[Name]]&amp;CHAR(34)</f>
        <v>"505462.jpg"</v>
      </c>
      <c r="C325" s="1" t="str">
        <f>LEFT(Teste_de_Renomear[[#This Row],[Name]],14)</f>
        <v>505462.jpg</v>
      </c>
      <c r="D325" s="1">
        <f>COUNTIF('DE PARA'!E:E,Teste_de_Renomear[[#This Row],[Inicio]])</f>
        <v>0</v>
      </c>
      <c r="E325" s="1">
        <f>SUM($D$2:Teste_de_Renomear[[#This Row],[Quantidade de repetições]])</f>
        <v>0</v>
      </c>
    </row>
    <row r="326" spans="1:5" x14ac:dyDescent="0.25">
      <c r="A326" s="1" t="s">
        <v>335</v>
      </c>
      <c r="B326" s="1" t="str">
        <f>CHAR(34)&amp;Teste_de_Renomear[[#This Row],[Name]]&amp;CHAR(34)</f>
        <v>"505463(2).jpg"</v>
      </c>
      <c r="C326" s="1" t="str">
        <f>LEFT(Teste_de_Renomear[[#This Row],[Name]],14)</f>
        <v>505463(2).jpg</v>
      </c>
      <c r="D326" s="1">
        <f>COUNTIF('DE PARA'!E:E,Teste_de_Renomear[[#This Row],[Inicio]])</f>
        <v>0</v>
      </c>
      <c r="E326" s="1">
        <f>SUM($D$2:Teste_de_Renomear[[#This Row],[Quantidade de repetições]])</f>
        <v>0</v>
      </c>
    </row>
    <row r="327" spans="1:5" x14ac:dyDescent="0.25">
      <c r="A327" s="1" t="s">
        <v>336</v>
      </c>
      <c r="B327" s="1" t="str">
        <f>CHAR(34)&amp;Teste_de_Renomear[[#This Row],[Name]]&amp;CHAR(34)</f>
        <v>"505463(3).jpg"</v>
      </c>
      <c r="C327" s="1" t="str">
        <f>LEFT(Teste_de_Renomear[[#This Row],[Name]],14)</f>
        <v>505463(3).jpg</v>
      </c>
      <c r="D327" s="1">
        <f>COUNTIF('DE PARA'!E:E,Teste_de_Renomear[[#This Row],[Inicio]])</f>
        <v>0</v>
      </c>
      <c r="E327" s="1">
        <f>SUM($D$2:Teste_de_Renomear[[#This Row],[Quantidade de repetições]])</f>
        <v>0</v>
      </c>
    </row>
    <row r="328" spans="1:5" x14ac:dyDescent="0.25">
      <c r="A328" s="1" t="s">
        <v>337</v>
      </c>
      <c r="B328" s="1" t="str">
        <f>CHAR(34)&amp;Teste_de_Renomear[[#This Row],[Name]]&amp;CHAR(34)</f>
        <v>"505463.jpg"</v>
      </c>
      <c r="C328" s="1" t="str">
        <f>LEFT(Teste_de_Renomear[[#This Row],[Name]],14)</f>
        <v>505463.jpg</v>
      </c>
      <c r="D328" s="1">
        <f>COUNTIF('DE PARA'!E:E,Teste_de_Renomear[[#This Row],[Inicio]])</f>
        <v>0</v>
      </c>
      <c r="E328" s="1">
        <f>SUM($D$2:Teste_de_Renomear[[#This Row],[Quantidade de repetições]])</f>
        <v>0</v>
      </c>
    </row>
    <row r="329" spans="1:5" x14ac:dyDescent="0.25">
      <c r="A329" s="1" t="s">
        <v>338</v>
      </c>
      <c r="B329" s="1" t="str">
        <f>CHAR(34)&amp;Teste_de_Renomear[[#This Row],[Name]]&amp;CHAR(34)</f>
        <v>"505465(2).jpg"</v>
      </c>
      <c r="C329" s="1" t="str">
        <f>LEFT(Teste_de_Renomear[[#This Row],[Name]],14)</f>
        <v>505465(2).jpg</v>
      </c>
      <c r="D329" s="1">
        <f>COUNTIF('DE PARA'!E:E,Teste_de_Renomear[[#This Row],[Inicio]])</f>
        <v>0</v>
      </c>
      <c r="E329" s="1">
        <f>SUM($D$2:Teste_de_Renomear[[#This Row],[Quantidade de repetições]])</f>
        <v>0</v>
      </c>
    </row>
    <row r="330" spans="1:5" x14ac:dyDescent="0.25">
      <c r="A330" s="1" t="s">
        <v>339</v>
      </c>
      <c r="B330" s="1" t="str">
        <f>CHAR(34)&amp;Teste_de_Renomear[[#This Row],[Name]]&amp;CHAR(34)</f>
        <v>"505465(3).jpg"</v>
      </c>
      <c r="C330" s="1" t="str">
        <f>LEFT(Teste_de_Renomear[[#This Row],[Name]],14)</f>
        <v>505465(3).jpg</v>
      </c>
      <c r="D330" s="1">
        <f>COUNTIF('DE PARA'!E:E,Teste_de_Renomear[[#This Row],[Inicio]])</f>
        <v>0</v>
      </c>
      <c r="E330" s="1">
        <f>SUM($D$2:Teste_de_Renomear[[#This Row],[Quantidade de repetições]])</f>
        <v>0</v>
      </c>
    </row>
    <row r="331" spans="1:5" x14ac:dyDescent="0.25">
      <c r="A331" s="1" t="s">
        <v>340</v>
      </c>
      <c r="B331" s="1" t="str">
        <f>CHAR(34)&amp;Teste_de_Renomear[[#This Row],[Name]]&amp;CHAR(34)</f>
        <v>"505465.jpg"</v>
      </c>
      <c r="C331" s="1" t="str">
        <f>LEFT(Teste_de_Renomear[[#This Row],[Name]],14)</f>
        <v>505465.jpg</v>
      </c>
      <c r="D331" s="1">
        <f>COUNTIF('DE PARA'!E:E,Teste_de_Renomear[[#This Row],[Inicio]])</f>
        <v>0</v>
      </c>
      <c r="E331" s="1">
        <f>SUM($D$2:Teste_de_Renomear[[#This Row],[Quantidade de repetições]])</f>
        <v>0</v>
      </c>
    </row>
    <row r="332" spans="1:5" x14ac:dyDescent="0.25">
      <c r="A332" s="1" t="s">
        <v>341</v>
      </c>
      <c r="B332" s="1" t="str">
        <f>CHAR(34)&amp;Teste_de_Renomear[[#This Row],[Name]]&amp;CHAR(34)</f>
        <v>"505466(2).jpg"</v>
      </c>
      <c r="C332" s="1" t="str">
        <f>LEFT(Teste_de_Renomear[[#This Row],[Name]],14)</f>
        <v>505466(2).jpg</v>
      </c>
      <c r="D332" s="1">
        <f>COUNTIF('DE PARA'!E:E,Teste_de_Renomear[[#This Row],[Inicio]])</f>
        <v>0</v>
      </c>
      <c r="E332" s="1">
        <f>SUM($D$2:Teste_de_Renomear[[#This Row],[Quantidade de repetições]])</f>
        <v>0</v>
      </c>
    </row>
    <row r="333" spans="1:5" x14ac:dyDescent="0.25">
      <c r="A333" s="1" t="s">
        <v>342</v>
      </c>
      <c r="B333" s="1" t="str">
        <f>CHAR(34)&amp;Teste_de_Renomear[[#This Row],[Name]]&amp;CHAR(34)</f>
        <v>"505466(3).jpg"</v>
      </c>
      <c r="C333" s="1" t="str">
        <f>LEFT(Teste_de_Renomear[[#This Row],[Name]],14)</f>
        <v>505466(3).jpg</v>
      </c>
      <c r="D333" s="1">
        <f>COUNTIF('DE PARA'!E:E,Teste_de_Renomear[[#This Row],[Inicio]])</f>
        <v>0</v>
      </c>
      <c r="E333" s="1">
        <f>SUM($D$2:Teste_de_Renomear[[#This Row],[Quantidade de repetições]])</f>
        <v>0</v>
      </c>
    </row>
    <row r="334" spans="1:5" x14ac:dyDescent="0.25">
      <c r="A334" s="1" t="s">
        <v>343</v>
      </c>
      <c r="B334" s="1" t="str">
        <f>CHAR(34)&amp;Teste_de_Renomear[[#This Row],[Name]]&amp;CHAR(34)</f>
        <v>"505466.jpg"</v>
      </c>
      <c r="C334" s="1" t="str">
        <f>LEFT(Teste_de_Renomear[[#This Row],[Name]],14)</f>
        <v>505466.jpg</v>
      </c>
      <c r="D334" s="1">
        <f>COUNTIF('DE PARA'!E:E,Teste_de_Renomear[[#This Row],[Inicio]])</f>
        <v>0</v>
      </c>
      <c r="E334" s="1">
        <f>SUM($D$2:Teste_de_Renomear[[#This Row],[Quantidade de repetições]])</f>
        <v>0</v>
      </c>
    </row>
    <row r="335" spans="1:5" x14ac:dyDescent="0.25">
      <c r="A335" s="1" t="s">
        <v>344</v>
      </c>
      <c r="B335" s="1" t="str">
        <f>CHAR(34)&amp;Teste_de_Renomear[[#This Row],[Name]]&amp;CHAR(34)</f>
        <v>"505467(2).jpg"</v>
      </c>
      <c r="C335" s="1" t="str">
        <f>LEFT(Teste_de_Renomear[[#This Row],[Name]],14)</f>
        <v>505467(2).jpg</v>
      </c>
      <c r="D335" s="1">
        <f>COUNTIF('DE PARA'!E:E,Teste_de_Renomear[[#This Row],[Inicio]])</f>
        <v>0</v>
      </c>
      <c r="E335" s="1">
        <f>SUM($D$2:Teste_de_Renomear[[#This Row],[Quantidade de repetições]])</f>
        <v>0</v>
      </c>
    </row>
    <row r="336" spans="1:5" x14ac:dyDescent="0.25">
      <c r="A336" s="1" t="s">
        <v>345</v>
      </c>
      <c r="B336" s="1" t="str">
        <f>CHAR(34)&amp;Teste_de_Renomear[[#This Row],[Name]]&amp;CHAR(34)</f>
        <v>"505467(3).jpg"</v>
      </c>
      <c r="C336" s="1" t="str">
        <f>LEFT(Teste_de_Renomear[[#This Row],[Name]],14)</f>
        <v>505467(3).jpg</v>
      </c>
      <c r="D336" s="1">
        <f>COUNTIF('DE PARA'!E:E,Teste_de_Renomear[[#This Row],[Inicio]])</f>
        <v>0</v>
      </c>
      <c r="E336" s="1">
        <f>SUM($D$2:Teste_de_Renomear[[#This Row],[Quantidade de repetições]])</f>
        <v>0</v>
      </c>
    </row>
    <row r="337" spans="1:5" x14ac:dyDescent="0.25">
      <c r="A337" s="1" t="s">
        <v>346</v>
      </c>
      <c r="B337" s="1" t="str">
        <f>CHAR(34)&amp;Teste_de_Renomear[[#This Row],[Name]]&amp;CHAR(34)</f>
        <v>"505467.jpg"</v>
      </c>
      <c r="C337" s="1" t="str">
        <f>LEFT(Teste_de_Renomear[[#This Row],[Name]],14)</f>
        <v>505467.jpg</v>
      </c>
      <c r="D337" s="1">
        <f>COUNTIF('DE PARA'!E:E,Teste_de_Renomear[[#This Row],[Inicio]])</f>
        <v>0</v>
      </c>
      <c r="E337" s="1">
        <f>SUM($D$2:Teste_de_Renomear[[#This Row],[Quantidade de repetições]])</f>
        <v>0</v>
      </c>
    </row>
    <row r="338" spans="1:5" x14ac:dyDescent="0.25">
      <c r="A338" s="1" t="s">
        <v>347</v>
      </c>
      <c r="B338" s="1" t="str">
        <f>CHAR(34)&amp;Teste_de_Renomear[[#This Row],[Name]]&amp;CHAR(34)</f>
        <v>"508646(2).jpg"</v>
      </c>
      <c r="C338" s="1" t="str">
        <f>LEFT(Teste_de_Renomear[[#This Row],[Name]],14)</f>
        <v>508646(2).jpg</v>
      </c>
      <c r="D338" s="1">
        <f>COUNTIF('DE PARA'!E:E,Teste_de_Renomear[[#This Row],[Inicio]])</f>
        <v>0</v>
      </c>
      <c r="E338" s="1">
        <f>SUM($D$2:Teste_de_Renomear[[#This Row],[Quantidade de repetições]])</f>
        <v>0</v>
      </c>
    </row>
    <row r="339" spans="1:5" x14ac:dyDescent="0.25">
      <c r="A339" s="1" t="s">
        <v>348</v>
      </c>
      <c r="B339" s="1" t="str">
        <f>CHAR(34)&amp;Teste_de_Renomear[[#This Row],[Name]]&amp;CHAR(34)</f>
        <v>"508646(3).jpg"</v>
      </c>
      <c r="C339" s="1" t="str">
        <f>LEFT(Teste_de_Renomear[[#This Row],[Name]],14)</f>
        <v>508646(3).jpg</v>
      </c>
      <c r="D339" s="1">
        <f>COUNTIF('DE PARA'!E:E,Teste_de_Renomear[[#This Row],[Inicio]])</f>
        <v>0</v>
      </c>
      <c r="E339" s="1">
        <f>SUM($D$2:Teste_de_Renomear[[#This Row],[Quantidade de repetições]])</f>
        <v>0</v>
      </c>
    </row>
    <row r="340" spans="1:5" x14ac:dyDescent="0.25">
      <c r="A340" s="1" t="s">
        <v>349</v>
      </c>
      <c r="B340" s="1" t="str">
        <f>CHAR(34)&amp;Teste_de_Renomear[[#This Row],[Name]]&amp;CHAR(34)</f>
        <v>"508646.jpg"</v>
      </c>
      <c r="C340" s="1" t="str">
        <f>LEFT(Teste_de_Renomear[[#This Row],[Name]],14)</f>
        <v>508646.jpg</v>
      </c>
      <c r="D340" s="1">
        <f>COUNTIF('DE PARA'!E:E,Teste_de_Renomear[[#This Row],[Inicio]])</f>
        <v>0</v>
      </c>
      <c r="E340" s="1">
        <f>SUM($D$2:Teste_de_Renomear[[#This Row],[Quantidade de repetições]])</f>
        <v>0</v>
      </c>
    </row>
    <row r="341" spans="1:5" x14ac:dyDescent="0.25">
      <c r="A341" s="1" t="s">
        <v>350</v>
      </c>
      <c r="B341" s="1" t="str">
        <f>CHAR(34)&amp;Teste_de_Renomear[[#This Row],[Name]]&amp;CHAR(34)</f>
        <v>"508647(2).jpg"</v>
      </c>
      <c r="C341" s="1" t="str">
        <f>LEFT(Teste_de_Renomear[[#This Row],[Name]],14)</f>
        <v>508647(2).jpg</v>
      </c>
      <c r="D341" s="1">
        <f>COUNTIF('DE PARA'!E:E,Teste_de_Renomear[[#This Row],[Inicio]])</f>
        <v>0</v>
      </c>
      <c r="E341" s="1">
        <f>SUM($D$2:Teste_de_Renomear[[#This Row],[Quantidade de repetições]])</f>
        <v>0</v>
      </c>
    </row>
    <row r="342" spans="1:5" x14ac:dyDescent="0.25">
      <c r="A342" s="1" t="s">
        <v>351</v>
      </c>
      <c r="B342" s="1" t="str">
        <f>CHAR(34)&amp;Teste_de_Renomear[[#This Row],[Name]]&amp;CHAR(34)</f>
        <v>"508647(3).jpg"</v>
      </c>
      <c r="C342" s="1" t="str">
        <f>LEFT(Teste_de_Renomear[[#This Row],[Name]],14)</f>
        <v>508647(3).jpg</v>
      </c>
      <c r="D342" s="1">
        <f>COUNTIF('DE PARA'!E:E,Teste_de_Renomear[[#This Row],[Inicio]])</f>
        <v>0</v>
      </c>
      <c r="E342" s="1">
        <f>SUM($D$2:Teste_de_Renomear[[#This Row],[Quantidade de repetições]])</f>
        <v>0</v>
      </c>
    </row>
    <row r="343" spans="1:5" x14ac:dyDescent="0.25">
      <c r="A343" s="1" t="s">
        <v>352</v>
      </c>
      <c r="B343" s="1" t="str">
        <f>CHAR(34)&amp;Teste_de_Renomear[[#This Row],[Name]]&amp;CHAR(34)</f>
        <v>"508647.jpg"</v>
      </c>
      <c r="C343" s="1" t="str">
        <f>LEFT(Teste_de_Renomear[[#This Row],[Name]],14)</f>
        <v>508647.jpg</v>
      </c>
      <c r="D343" s="1">
        <f>COUNTIF('DE PARA'!E:E,Teste_de_Renomear[[#This Row],[Inicio]])</f>
        <v>0</v>
      </c>
      <c r="E343" s="1">
        <f>SUM($D$2:Teste_de_Renomear[[#This Row],[Quantidade de repetições]])</f>
        <v>0</v>
      </c>
    </row>
    <row r="344" spans="1:5" x14ac:dyDescent="0.25">
      <c r="A344" s="1" t="s">
        <v>353</v>
      </c>
      <c r="B344" s="1" t="str">
        <f>CHAR(34)&amp;Teste_de_Renomear[[#This Row],[Name]]&amp;CHAR(34)</f>
        <v>"508648(2).jpg"</v>
      </c>
      <c r="C344" s="1" t="str">
        <f>LEFT(Teste_de_Renomear[[#This Row],[Name]],14)</f>
        <v>508648(2).jpg</v>
      </c>
      <c r="D344" s="1">
        <f>COUNTIF('DE PARA'!E:E,Teste_de_Renomear[[#This Row],[Inicio]])</f>
        <v>0</v>
      </c>
      <c r="E344" s="1">
        <f>SUM($D$2:Teste_de_Renomear[[#This Row],[Quantidade de repetições]])</f>
        <v>0</v>
      </c>
    </row>
    <row r="345" spans="1:5" x14ac:dyDescent="0.25">
      <c r="A345" s="1" t="s">
        <v>354</v>
      </c>
      <c r="B345" s="1" t="str">
        <f>CHAR(34)&amp;Teste_de_Renomear[[#This Row],[Name]]&amp;CHAR(34)</f>
        <v>"508648(3).jpg"</v>
      </c>
      <c r="C345" s="1" t="str">
        <f>LEFT(Teste_de_Renomear[[#This Row],[Name]],14)</f>
        <v>508648(3).jpg</v>
      </c>
      <c r="D345" s="1">
        <f>COUNTIF('DE PARA'!E:E,Teste_de_Renomear[[#This Row],[Inicio]])</f>
        <v>0</v>
      </c>
      <c r="E345" s="1">
        <f>SUM($D$2:Teste_de_Renomear[[#This Row],[Quantidade de repetições]])</f>
        <v>0</v>
      </c>
    </row>
    <row r="346" spans="1:5" x14ac:dyDescent="0.25">
      <c r="A346" s="1" t="s">
        <v>355</v>
      </c>
      <c r="B346" s="1" t="str">
        <f>CHAR(34)&amp;Teste_de_Renomear[[#This Row],[Name]]&amp;CHAR(34)</f>
        <v>"508648.jpg"</v>
      </c>
      <c r="C346" s="1" t="str">
        <f>LEFT(Teste_de_Renomear[[#This Row],[Name]],14)</f>
        <v>508648.jpg</v>
      </c>
      <c r="D346" s="1">
        <f>COUNTIF('DE PARA'!E:E,Teste_de_Renomear[[#This Row],[Inicio]])</f>
        <v>0</v>
      </c>
      <c r="E346" s="1">
        <f>SUM($D$2:Teste_de_Renomear[[#This Row],[Quantidade de repetições]])</f>
        <v>0</v>
      </c>
    </row>
    <row r="347" spans="1:5" x14ac:dyDescent="0.25">
      <c r="A347" s="1" t="s">
        <v>356</v>
      </c>
      <c r="B347" s="1" t="str">
        <f>CHAR(34)&amp;Teste_de_Renomear[[#This Row],[Name]]&amp;CHAR(34)</f>
        <v>"508649(2).jpg"</v>
      </c>
      <c r="C347" s="1" t="str">
        <f>LEFT(Teste_de_Renomear[[#This Row],[Name]],14)</f>
        <v>508649(2).jpg</v>
      </c>
      <c r="D347" s="1">
        <f>COUNTIF('DE PARA'!E:E,Teste_de_Renomear[[#This Row],[Inicio]])</f>
        <v>0</v>
      </c>
      <c r="E347" s="1">
        <f>SUM($D$2:Teste_de_Renomear[[#This Row],[Quantidade de repetições]])</f>
        <v>0</v>
      </c>
    </row>
    <row r="348" spans="1:5" x14ac:dyDescent="0.25">
      <c r="A348" s="1" t="s">
        <v>357</v>
      </c>
      <c r="B348" s="1" t="str">
        <f>CHAR(34)&amp;Teste_de_Renomear[[#This Row],[Name]]&amp;CHAR(34)</f>
        <v>"508649(3).jpg"</v>
      </c>
      <c r="C348" s="1" t="str">
        <f>LEFT(Teste_de_Renomear[[#This Row],[Name]],14)</f>
        <v>508649(3).jpg</v>
      </c>
      <c r="D348" s="1">
        <f>COUNTIF('DE PARA'!E:E,Teste_de_Renomear[[#This Row],[Inicio]])</f>
        <v>0</v>
      </c>
      <c r="E348" s="1">
        <f>SUM($D$2:Teste_de_Renomear[[#This Row],[Quantidade de repetições]])</f>
        <v>0</v>
      </c>
    </row>
    <row r="349" spans="1:5" x14ac:dyDescent="0.25">
      <c r="A349" s="1" t="s">
        <v>358</v>
      </c>
      <c r="B349" s="1" t="str">
        <f>CHAR(34)&amp;Teste_de_Renomear[[#This Row],[Name]]&amp;CHAR(34)</f>
        <v>"508649.jpg"</v>
      </c>
      <c r="C349" s="1" t="str">
        <f>LEFT(Teste_de_Renomear[[#This Row],[Name]],14)</f>
        <v>508649.jpg</v>
      </c>
      <c r="D349" s="1">
        <f>COUNTIF('DE PARA'!E:E,Teste_de_Renomear[[#This Row],[Inicio]])</f>
        <v>0</v>
      </c>
      <c r="E349" s="1">
        <f>SUM($D$2:Teste_de_Renomear[[#This Row],[Quantidade de repetições]])</f>
        <v>0</v>
      </c>
    </row>
    <row r="350" spans="1:5" x14ac:dyDescent="0.25">
      <c r="A350" s="1" t="s">
        <v>359</v>
      </c>
      <c r="B350" s="1" t="str">
        <f>CHAR(34)&amp;Teste_de_Renomear[[#This Row],[Name]]&amp;CHAR(34)</f>
        <v>"508650(2).jpg"</v>
      </c>
      <c r="C350" s="1" t="str">
        <f>LEFT(Teste_de_Renomear[[#This Row],[Name]],14)</f>
        <v>508650(2).jpg</v>
      </c>
      <c r="D350" s="1">
        <f>COUNTIF('DE PARA'!E:E,Teste_de_Renomear[[#This Row],[Inicio]])</f>
        <v>0</v>
      </c>
      <c r="E350" s="1">
        <f>SUM($D$2:Teste_de_Renomear[[#This Row],[Quantidade de repetições]])</f>
        <v>0</v>
      </c>
    </row>
    <row r="351" spans="1:5" x14ac:dyDescent="0.25">
      <c r="A351" s="1" t="s">
        <v>360</v>
      </c>
      <c r="B351" s="1" t="str">
        <f>CHAR(34)&amp;Teste_de_Renomear[[#This Row],[Name]]&amp;CHAR(34)</f>
        <v>"508650(3).jpg"</v>
      </c>
      <c r="C351" s="1" t="str">
        <f>LEFT(Teste_de_Renomear[[#This Row],[Name]],14)</f>
        <v>508650(3).jpg</v>
      </c>
      <c r="D351" s="1">
        <f>COUNTIF('DE PARA'!E:E,Teste_de_Renomear[[#This Row],[Inicio]])</f>
        <v>0</v>
      </c>
      <c r="E351" s="1">
        <f>SUM($D$2:Teste_de_Renomear[[#This Row],[Quantidade de repetições]])</f>
        <v>0</v>
      </c>
    </row>
    <row r="352" spans="1:5" x14ac:dyDescent="0.25">
      <c r="A352" s="1" t="s">
        <v>361</v>
      </c>
      <c r="B352" s="1" t="str">
        <f>CHAR(34)&amp;Teste_de_Renomear[[#This Row],[Name]]&amp;CHAR(34)</f>
        <v>"508650.jpg"</v>
      </c>
      <c r="C352" s="1" t="str">
        <f>LEFT(Teste_de_Renomear[[#This Row],[Name]],14)</f>
        <v>508650.jpg</v>
      </c>
      <c r="D352" s="1">
        <f>COUNTIF('DE PARA'!E:E,Teste_de_Renomear[[#This Row],[Inicio]])</f>
        <v>0</v>
      </c>
      <c r="E352" s="1">
        <f>SUM($D$2:Teste_de_Renomear[[#This Row],[Quantidade de repetições]])</f>
        <v>0</v>
      </c>
    </row>
    <row r="353" spans="1:5" x14ac:dyDescent="0.25">
      <c r="A353" s="1" t="s">
        <v>362</v>
      </c>
      <c r="B353" s="1" t="str">
        <f>CHAR(34)&amp;Teste_de_Renomear[[#This Row],[Name]]&amp;CHAR(34)</f>
        <v>"508651(2).jpg"</v>
      </c>
      <c r="C353" s="1" t="str">
        <f>LEFT(Teste_de_Renomear[[#This Row],[Name]],14)</f>
        <v>508651(2).jpg</v>
      </c>
      <c r="D353" s="1">
        <f>COUNTIF('DE PARA'!E:E,Teste_de_Renomear[[#This Row],[Inicio]])</f>
        <v>0</v>
      </c>
      <c r="E353" s="1">
        <f>SUM($D$2:Teste_de_Renomear[[#This Row],[Quantidade de repetições]])</f>
        <v>0</v>
      </c>
    </row>
    <row r="354" spans="1:5" x14ac:dyDescent="0.25">
      <c r="A354" s="1" t="s">
        <v>363</v>
      </c>
      <c r="B354" s="1" t="str">
        <f>CHAR(34)&amp;Teste_de_Renomear[[#This Row],[Name]]&amp;CHAR(34)</f>
        <v>"508651(3).jpg"</v>
      </c>
      <c r="C354" s="1" t="str">
        <f>LEFT(Teste_de_Renomear[[#This Row],[Name]],14)</f>
        <v>508651(3).jpg</v>
      </c>
      <c r="D354" s="1">
        <f>COUNTIF('DE PARA'!E:E,Teste_de_Renomear[[#This Row],[Inicio]])</f>
        <v>0</v>
      </c>
      <c r="E354" s="1">
        <f>SUM($D$2:Teste_de_Renomear[[#This Row],[Quantidade de repetições]])</f>
        <v>0</v>
      </c>
    </row>
    <row r="355" spans="1:5" x14ac:dyDescent="0.25">
      <c r="A355" s="1" t="s">
        <v>364</v>
      </c>
      <c r="B355" s="1" t="str">
        <f>CHAR(34)&amp;Teste_de_Renomear[[#This Row],[Name]]&amp;CHAR(34)</f>
        <v>"508651.jpg"</v>
      </c>
      <c r="C355" s="1" t="str">
        <f>LEFT(Teste_de_Renomear[[#This Row],[Name]],14)</f>
        <v>508651.jpg</v>
      </c>
      <c r="D355" s="1">
        <f>COUNTIF('DE PARA'!E:E,Teste_de_Renomear[[#This Row],[Inicio]])</f>
        <v>0</v>
      </c>
      <c r="E355" s="1">
        <f>SUM($D$2:Teste_de_Renomear[[#This Row],[Quantidade de repetições]])</f>
        <v>0</v>
      </c>
    </row>
    <row r="356" spans="1:5" x14ac:dyDescent="0.25">
      <c r="A356" s="1" t="s">
        <v>365</v>
      </c>
      <c r="B356" s="1" t="str">
        <f>CHAR(34)&amp;Teste_de_Renomear[[#This Row],[Name]]&amp;CHAR(34)</f>
        <v>"508652(2).jpg"</v>
      </c>
      <c r="C356" s="1" t="str">
        <f>LEFT(Teste_de_Renomear[[#This Row],[Name]],14)</f>
        <v>508652(2).jpg</v>
      </c>
      <c r="D356" s="1">
        <f>COUNTIF('DE PARA'!E:E,Teste_de_Renomear[[#This Row],[Inicio]])</f>
        <v>0</v>
      </c>
      <c r="E356" s="1">
        <f>SUM($D$2:Teste_de_Renomear[[#This Row],[Quantidade de repetições]])</f>
        <v>0</v>
      </c>
    </row>
    <row r="357" spans="1:5" x14ac:dyDescent="0.25">
      <c r="A357" s="1" t="s">
        <v>366</v>
      </c>
      <c r="B357" s="1" t="str">
        <f>CHAR(34)&amp;Teste_de_Renomear[[#This Row],[Name]]&amp;CHAR(34)</f>
        <v>"508652(3).jpg"</v>
      </c>
      <c r="C357" s="1" t="str">
        <f>LEFT(Teste_de_Renomear[[#This Row],[Name]],14)</f>
        <v>508652(3).jpg</v>
      </c>
      <c r="D357" s="1">
        <f>COUNTIF('DE PARA'!E:E,Teste_de_Renomear[[#This Row],[Inicio]])</f>
        <v>0</v>
      </c>
      <c r="E357" s="1">
        <f>SUM($D$2:Teste_de_Renomear[[#This Row],[Quantidade de repetições]])</f>
        <v>0</v>
      </c>
    </row>
    <row r="358" spans="1:5" x14ac:dyDescent="0.25">
      <c r="A358" s="1" t="s">
        <v>367</v>
      </c>
      <c r="B358" s="1" t="str">
        <f>CHAR(34)&amp;Teste_de_Renomear[[#This Row],[Name]]&amp;CHAR(34)</f>
        <v>"508652.jpg"</v>
      </c>
      <c r="C358" s="1" t="str">
        <f>LEFT(Teste_de_Renomear[[#This Row],[Name]],14)</f>
        <v>508652.jpg</v>
      </c>
      <c r="D358" s="1">
        <f>COUNTIF('DE PARA'!E:E,Teste_de_Renomear[[#This Row],[Inicio]])</f>
        <v>0</v>
      </c>
      <c r="E358" s="1">
        <f>SUM($D$2:Teste_de_Renomear[[#This Row],[Quantidade de repetições]])</f>
        <v>0</v>
      </c>
    </row>
    <row r="359" spans="1:5" x14ac:dyDescent="0.25">
      <c r="A359" s="1" t="s">
        <v>368</v>
      </c>
      <c r="B359" s="1" t="str">
        <f>CHAR(34)&amp;Teste_de_Renomear[[#This Row],[Name]]&amp;CHAR(34)</f>
        <v>"508653(2).jpg"</v>
      </c>
      <c r="C359" s="1" t="str">
        <f>LEFT(Teste_de_Renomear[[#This Row],[Name]],14)</f>
        <v>508653(2).jpg</v>
      </c>
      <c r="D359" s="1">
        <f>COUNTIF('DE PARA'!E:E,Teste_de_Renomear[[#This Row],[Inicio]])</f>
        <v>0</v>
      </c>
      <c r="E359" s="1">
        <f>SUM($D$2:Teste_de_Renomear[[#This Row],[Quantidade de repetições]])</f>
        <v>0</v>
      </c>
    </row>
    <row r="360" spans="1:5" x14ac:dyDescent="0.25">
      <c r="A360" s="1" t="s">
        <v>369</v>
      </c>
      <c r="B360" s="1" t="str">
        <f>CHAR(34)&amp;Teste_de_Renomear[[#This Row],[Name]]&amp;CHAR(34)</f>
        <v>"508653(3).jpg"</v>
      </c>
      <c r="C360" s="1" t="str">
        <f>LEFT(Teste_de_Renomear[[#This Row],[Name]],14)</f>
        <v>508653(3).jpg</v>
      </c>
      <c r="D360" s="1">
        <f>COUNTIF('DE PARA'!E:E,Teste_de_Renomear[[#This Row],[Inicio]])</f>
        <v>0</v>
      </c>
      <c r="E360" s="1">
        <f>SUM($D$2:Teste_de_Renomear[[#This Row],[Quantidade de repetições]])</f>
        <v>0</v>
      </c>
    </row>
    <row r="361" spans="1:5" x14ac:dyDescent="0.25">
      <c r="A361" s="1" t="s">
        <v>370</v>
      </c>
      <c r="B361" s="1" t="str">
        <f>CHAR(34)&amp;Teste_de_Renomear[[#This Row],[Name]]&amp;CHAR(34)</f>
        <v>"508653.jpg"</v>
      </c>
      <c r="C361" s="1" t="str">
        <f>LEFT(Teste_de_Renomear[[#This Row],[Name]],14)</f>
        <v>508653.jpg</v>
      </c>
      <c r="D361" s="1">
        <f>COUNTIF('DE PARA'!E:E,Teste_de_Renomear[[#This Row],[Inicio]])</f>
        <v>0</v>
      </c>
      <c r="E361" s="1">
        <f>SUM($D$2:Teste_de_Renomear[[#This Row],[Quantidade de repetições]])</f>
        <v>0</v>
      </c>
    </row>
    <row r="362" spans="1:5" x14ac:dyDescent="0.25">
      <c r="A362" s="1" t="s">
        <v>371</v>
      </c>
      <c r="B362" s="1" t="str">
        <f>CHAR(34)&amp;Teste_de_Renomear[[#This Row],[Name]]&amp;CHAR(34)</f>
        <v>"508786(2).jpg"</v>
      </c>
      <c r="C362" s="1" t="str">
        <f>LEFT(Teste_de_Renomear[[#This Row],[Name]],14)</f>
        <v>508786(2).jpg</v>
      </c>
      <c r="D362" s="1">
        <f>COUNTIF('DE PARA'!E:E,Teste_de_Renomear[[#This Row],[Inicio]])</f>
        <v>0</v>
      </c>
      <c r="E362" s="1">
        <f>SUM($D$2:Teste_de_Renomear[[#This Row],[Quantidade de repetições]])</f>
        <v>0</v>
      </c>
    </row>
    <row r="363" spans="1:5" x14ac:dyDescent="0.25">
      <c r="A363" s="1" t="s">
        <v>372</v>
      </c>
      <c r="B363" s="1" t="str">
        <f>CHAR(34)&amp;Teste_de_Renomear[[#This Row],[Name]]&amp;CHAR(34)</f>
        <v>"508786(3).jpg"</v>
      </c>
      <c r="C363" s="1" t="str">
        <f>LEFT(Teste_de_Renomear[[#This Row],[Name]],14)</f>
        <v>508786(3).jpg</v>
      </c>
      <c r="D363" s="1">
        <f>COUNTIF('DE PARA'!E:E,Teste_de_Renomear[[#This Row],[Inicio]])</f>
        <v>0</v>
      </c>
      <c r="E363" s="1">
        <f>SUM($D$2:Teste_de_Renomear[[#This Row],[Quantidade de repetições]])</f>
        <v>0</v>
      </c>
    </row>
    <row r="364" spans="1:5" x14ac:dyDescent="0.25">
      <c r="A364" s="1" t="s">
        <v>373</v>
      </c>
      <c r="B364" s="1" t="str">
        <f>CHAR(34)&amp;Teste_de_Renomear[[#This Row],[Name]]&amp;CHAR(34)</f>
        <v>"508786.jpg"</v>
      </c>
      <c r="C364" s="1" t="str">
        <f>LEFT(Teste_de_Renomear[[#This Row],[Name]],14)</f>
        <v>508786.jpg</v>
      </c>
      <c r="D364" s="1">
        <f>COUNTIF('DE PARA'!E:E,Teste_de_Renomear[[#This Row],[Inicio]])</f>
        <v>0</v>
      </c>
      <c r="E364" s="1">
        <f>SUM($D$2:Teste_de_Renomear[[#This Row],[Quantidade de repetições]])</f>
        <v>0</v>
      </c>
    </row>
    <row r="365" spans="1:5" x14ac:dyDescent="0.25">
      <c r="A365" s="1" t="s">
        <v>374</v>
      </c>
      <c r="B365" s="1" t="str">
        <f>CHAR(34)&amp;Teste_de_Renomear[[#This Row],[Name]]&amp;CHAR(34)</f>
        <v>"508787(2).jpg"</v>
      </c>
      <c r="C365" s="1" t="str">
        <f>LEFT(Teste_de_Renomear[[#This Row],[Name]],14)</f>
        <v>508787(2).jpg</v>
      </c>
      <c r="D365" s="1">
        <f>COUNTIF('DE PARA'!E:E,Teste_de_Renomear[[#This Row],[Inicio]])</f>
        <v>0</v>
      </c>
      <c r="E365" s="1">
        <f>SUM($D$2:Teste_de_Renomear[[#This Row],[Quantidade de repetições]])</f>
        <v>0</v>
      </c>
    </row>
    <row r="366" spans="1:5" x14ac:dyDescent="0.25">
      <c r="A366" s="1" t="s">
        <v>375</v>
      </c>
      <c r="B366" s="1" t="str">
        <f>CHAR(34)&amp;Teste_de_Renomear[[#This Row],[Name]]&amp;CHAR(34)</f>
        <v>"508787(3).jpg"</v>
      </c>
      <c r="C366" s="1" t="str">
        <f>LEFT(Teste_de_Renomear[[#This Row],[Name]],14)</f>
        <v>508787(3).jpg</v>
      </c>
      <c r="D366" s="1">
        <f>COUNTIF('DE PARA'!E:E,Teste_de_Renomear[[#This Row],[Inicio]])</f>
        <v>0</v>
      </c>
      <c r="E366" s="1">
        <f>SUM($D$2:Teste_de_Renomear[[#This Row],[Quantidade de repetições]])</f>
        <v>0</v>
      </c>
    </row>
    <row r="367" spans="1:5" x14ac:dyDescent="0.25">
      <c r="A367" s="1" t="s">
        <v>376</v>
      </c>
      <c r="B367" s="1" t="str">
        <f>CHAR(34)&amp;Teste_de_Renomear[[#This Row],[Name]]&amp;CHAR(34)</f>
        <v>"508787.jpg"</v>
      </c>
      <c r="C367" s="1" t="str">
        <f>LEFT(Teste_de_Renomear[[#This Row],[Name]],14)</f>
        <v>508787.jpg</v>
      </c>
      <c r="D367" s="1">
        <f>COUNTIF('DE PARA'!E:E,Teste_de_Renomear[[#This Row],[Inicio]])</f>
        <v>0</v>
      </c>
      <c r="E367" s="1">
        <f>SUM($D$2:Teste_de_Renomear[[#This Row],[Quantidade de repetições]])</f>
        <v>0</v>
      </c>
    </row>
    <row r="368" spans="1:5" x14ac:dyDescent="0.25">
      <c r="A368" s="1" t="s">
        <v>377</v>
      </c>
      <c r="B368" s="1" t="str">
        <f>CHAR(34)&amp;Teste_de_Renomear[[#This Row],[Name]]&amp;CHAR(34)</f>
        <v>"508788(2).jpg"</v>
      </c>
      <c r="C368" s="1" t="str">
        <f>LEFT(Teste_de_Renomear[[#This Row],[Name]],14)</f>
        <v>508788(2).jpg</v>
      </c>
      <c r="D368" s="1">
        <f>COUNTIF('DE PARA'!E:E,Teste_de_Renomear[[#This Row],[Inicio]])</f>
        <v>0</v>
      </c>
      <c r="E368" s="1">
        <f>SUM($D$2:Teste_de_Renomear[[#This Row],[Quantidade de repetições]])</f>
        <v>0</v>
      </c>
    </row>
    <row r="369" spans="1:5" x14ac:dyDescent="0.25">
      <c r="A369" s="1" t="s">
        <v>378</v>
      </c>
      <c r="B369" s="1" t="str">
        <f>CHAR(34)&amp;Teste_de_Renomear[[#This Row],[Name]]&amp;CHAR(34)</f>
        <v>"508788(3).jpg"</v>
      </c>
      <c r="C369" s="1" t="str">
        <f>LEFT(Teste_de_Renomear[[#This Row],[Name]],14)</f>
        <v>508788(3).jpg</v>
      </c>
      <c r="D369" s="1">
        <f>COUNTIF('DE PARA'!E:E,Teste_de_Renomear[[#This Row],[Inicio]])</f>
        <v>0</v>
      </c>
      <c r="E369" s="1">
        <f>SUM($D$2:Teste_de_Renomear[[#This Row],[Quantidade de repetições]])</f>
        <v>0</v>
      </c>
    </row>
    <row r="370" spans="1:5" x14ac:dyDescent="0.25">
      <c r="A370" s="1" t="s">
        <v>379</v>
      </c>
      <c r="B370" s="1" t="str">
        <f>CHAR(34)&amp;Teste_de_Renomear[[#This Row],[Name]]&amp;CHAR(34)</f>
        <v>"508788.jpg"</v>
      </c>
      <c r="C370" s="1" t="str">
        <f>LEFT(Teste_de_Renomear[[#This Row],[Name]],14)</f>
        <v>508788.jpg</v>
      </c>
      <c r="D370" s="1">
        <f>COUNTIF('DE PARA'!E:E,Teste_de_Renomear[[#This Row],[Inicio]])</f>
        <v>0</v>
      </c>
      <c r="E370" s="1">
        <f>SUM($D$2:Teste_de_Renomear[[#This Row],[Quantidade de repetições]])</f>
        <v>0</v>
      </c>
    </row>
    <row r="371" spans="1:5" x14ac:dyDescent="0.25">
      <c r="A371" s="1" t="s">
        <v>380</v>
      </c>
      <c r="B371" s="1" t="str">
        <f>CHAR(34)&amp;Teste_de_Renomear[[#This Row],[Name]]&amp;CHAR(34)</f>
        <v>"508789(2).jpg"</v>
      </c>
      <c r="C371" s="1" t="str">
        <f>LEFT(Teste_de_Renomear[[#This Row],[Name]],14)</f>
        <v>508789(2).jpg</v>
      </c>
      <c r="D371" s="1">
        <f>COUNTIF('DE PARA'!E:E,Teste_de_Renomear[[#This Row],[Inicio]])</f>
        <v>0</v>
      </c>
      <c r="E371" s="1">
        <f>SUM($D$2:Teste_de_Renomear[[#This Row],[Quantidade de repetições]])</f>
        <v>0</v>
      </c>
    </row>
    <row r="372" spans="1:5" x14ac:dyDescent="0.25">
      <c r="A372" s="1" t="s">
        <v>381</v>
      </c>
      <c r="B372" s="1" t="str">
        <f>CHAR(34)&amp;Teste_de_Renomear[[#This Row],[Name]]&amp;CHAR(34)</f>
        <v>"508789(3).jpg"</v>
      </c>
      <c r="C372" s="1" t="str">
        <f>LEFT(Teste_de_Renomear[[#This Row],[Name]],14)</f>
        <v>508789(3).jpg</v>
      </c>
      <c r="D372" s="1">
        <f>COUNTIF('DE PARA'!E:E,Teste_de_Renomear[[#This Row],[Inicio]])</f>
        <v>0</v>
      </c>
      <c r="E372" s="1">
        <f>SUM($D$2:Teste_de_Renomear[[#This Row],[Quantidade de repetições]])</f>
        <v>0</v>
      </c>
    </row>
    <row r="373" spans="1:5" x14ac:dyDescent="0.25">
      <c r="A373" s="1" t="s">
        <v>382</v>
      </c>
      <c r="B373" s="1" t="str">
        <f>CHAR(34)&amp;Teste_de_Renomear[[#This Row],[Name]]&amp;CHAR(34)</f>
        <v>"508789.jpg"</v>
      </c>
      <c r="C373" s="1" t="str">
        <f>LEFT(Teste_de_Renomear[[#This Row],[Name]],14)</f>
        <v>508789.jpg</v>
      </c>
      <c r="D373" s="1">
        <f>COUNTIF('DE PARA'!E:E,Teste_de_Renomear[[#This Row],[Inicio]])</f>
        <v>0</v>
      </c>
      <c r="E373" s="1">
        <f>SUM($D$2:Teste_de_Renomear[[#This Row],[Quantidade de repetições]])</f>
        <v>0</v>
      </c>
    </row>
    <row r="374" spans="1:5" x14ac:dyDescent="0.25">
      <c r="A374" s="1" t="s">
        <v>383</v>
      </c>
      <c r="B374" s="1" t="str">
        <f>CHAR(34)&amp;Teste_de_Renomear[[#This Row],[Name]]&amp;CHAR(34)</f>
        <v>"508790(2).jpg"</v>
      </c>
      <c r="C374" s="1" t="str">
        <f>LEFT(Teste_de_Renomear[[#This Row],[Name]],14)</f>
        <v>508790(2).jpg</v>
      </c>
      <c r="D374" s="1">
        <f>COUNTIF('DE PARA'!E:E,Teste_de_Renomear[[#This Row],[Inicio]])</f>
        <v>0</v>
      </c>
      <c r="E374" s="1">
        <f>SUM($D$2:Teste_de_Renomear[[#This Row],[Quantidade de repetições]])</f>
        <v>0</v>
      </c>
    </row>
    <row r="375" spans="1:5" x14ac:dyDescent="0.25">
      <c r="A375" s="1" t="s">
        <v>384</v>
      </c>
      <c r="B375" s="1" t="str">
        <f>CHAR(34)&amp;Teste_de_Renomear[[#This Row],[Name]]&amp;CHAR(34)</f>
        <v>"508790(3).jpg"</v>
      </c>
      <c r="C375" s="1" t="str">
        <f>LEFT(Teste_de_Renomear[[#This Row],[Name]],14)</f>
        <v>508790(3).jpg</v>
      </c>
      <c r="D375" s="1">
        <f>COUNTIF('DE PARA'!E:E,Teste_de_Renomear[[#This Row],[Inicio]])</f>
        <v>0</v>
      </c>
      <c r="E375" s="1">
        <f>SUM($D$2:Teste_de_Renomear[[#This Row],[Quantidade de repetições]])</f>
        <v>0</v>
      </c>
    </row>
    <row r="376" spans="1:5" x14ac:dyDescent="0.25">
      <c r="A376" s="1" t="s">
        <v>385</v>
      </c>
      <c r="B376" s="1" t="str">
        <f>CHAR(34)&amp;Teste_de_Renomear[[#This Row],[Name]]&amp;CHAR(34)</f>
        <v>"508790.jpg"</v>
      </c>
      <c r="C376" s="1" t="str">
        <f>LEFT(Teste_de_Renomear[[#This Row],[Name]],14)</f>
        <v>508790.jpg</v>
      </c>
      <c r="D376" s="1">
        <f>COUNTIF('DE PARA'!E:E,Teste_de_Renomear[[#This Row],[Inicio]])</f>
        <v>0</v>
      </c>
      <c r="E376" s="1">
        <f>SUM($D$2:Teste_de_Renomear[[#This Row],[Quantidade de repetições]])</f>
        <v>0</v>
      </c>
    </row>
    <row r="377" spans="1:5" x14ac:dyDescent="0.25">
      <c r="A377" s="1" t="s">
        <v>386</v>
      </c>
      <c r="B377" s="1" t="str">
        <f>CHAR(34)&amp;Teste_de_Renomear[[#This Row],[Name]]&amp;CHAR(34)</f>
        <v>"508791(2).jpg"</v>
      </c>
      <c r="C377" s="1" t="str">
        <f>LEFT(Teste_de_Renomear[[#This Row],[Name]],14)</f>
        <v>508791(2).jpg</v>
      </c>
      <c r="D377" s="1">
        <f>COUNTIF('DE PARA'!E:E,Teste_de_Renomear[[#This Row],[Inicio]])</f>
        <v>0</v>
      </c>
      <c r="E377" s="1">
        <f>SUM($D$2:Teste_de_Renomear[[#This Row],[Quantidade de repetições]])</f>
        <v>0</v>
      </c>
    </row>
    <row r="378" spans="1:5" x14ac:dyDescent="0.25">
      <c r="A378" s="1" t="s">
        <v>387</v>
      </c>
      <c r="B378" s="1" t="str">
        <f>CHAR(34)&amp;Teste_de_Renomear[[#This Row],[Name]]&amp;CHAR(34)</f>
        <v>"508791(3).jpg"</v>
      </c>
      <c r="C378" s="1" t="str">
        <f>LEFT(Teste_de_Renomear[[#This Row],[Name]],14)</f>
        <v>508791(3).jpg</v>
      </c>
      <c r="D378" s="1">
        <f>COUNTIF('DE PARA'!E:E,Teste_de_Renomear[[#This Row],[Inicio]])</f>
        <v>0</v>
      </c>
      <c r="E378" s="1">
        <f>SUM($D$2:Teste_de_Renomear[[#This Row],[Quantidade de repetições]])</f>
        <v>0</v>
      </c>
    </row>
    <row r="379" spans="1:5" x14ac:dyDescent="0.25">
      <c r="A379" s="1" t="s">
        <v>388</v>
      </c>
      <c r="B379" s="1" t="str">
        <f>CHAR(34)&amp;Teste_de_Renomear[[#This Row],[Name]]&amp;CHAR(34)</f>
        <v>"508791.jpg"</v>
      </c>
      <c r="C379" s="1" t="str">
        <f>LEFT(Teste_de_Renomear[[#This Row],[Name]],14)</f>
        <v>508791.jpg</v>
      </c>
      <c r="D379" s="1">
        <f>COUNTIF('DE PARA'!E:E,Teste_de_Renomear[[#This Row],[Inicio]])</f>
        <v>0</v>
      </c>
      <c r="E379" s="1">
        <f>SUM($D$2:Teste_de_Renomear[[#This Row],[Quantidade de repetições]])</f>
        <v>0</v>
      </c>
    </row>
    <row r="380" spans="1:5" x14ac:dyDescent="0.25">
      <c r="A380" s="1" t="s">
        <v>389</v>
      </c>
      <c r="B380" s="1" t="str">
        <f>CHAR(34)&amp;Teste_de_Renomear[[#This Row],[Name]]&amp;CHAR(34)</f>
        <v>"508792(2).jpg"</v>
      </c>
      <c r="C380" s="1" t="str">
        <f>LEFT(Teste_de_Renomear[[#This Row],[Name]],14)</f>
        <v>508792(2).jpg</v>
      </c>
      <c r="D380" s="1">
        <f>COUNTIF('DE PARA'!E:E,Teste_de_Renomear[[#This Row],[Inicio]])</f>
        <v>0</v>
      </c>
      <c r="E380" s="1">
        <f>SUM($D$2:Teste_de_Renomear[[#This Row],[Quantidade de repetições]])</f>
        <v>0</v>
      </c>
    </row>
    <row r="381" spans="1:5" x14ac:dyDescent="0.25">
      <c r="A381" s="1" t="s">
        <v>390</v>
      </c>
      <c r="B381" s="1" t="str">
        <f>CHAR(34)&amp;Teste_de_Renomear[[#This Row],[Name]]&amp;CHAR(34)</f>
        <v>"508792(3).jpg"</v>
      </c>
      <c r="C381" s="1" t="str">
        <f>LEFT(Teste_de_Renomear[[#This Row],[Name]],14)</f>
        <v>508792(3).jpg</v>
      </c>
      <c r="D381" s="1">
        <f>COUNTIF('DE PARA'!E:E,Teste_de_Renomear[[#This Row],[Inicio]])</f>
        <v>0</v>
      </c>
      <c r="E381" s="1">
        <f>SUM($D$2:Teste_de_Renomear[[#This Row],[Quantidade de repetições]])</f>
        <v>0</v>
      </c>
    </row>
    <row r="382" spans="1:5" x14ac:dyDescent="0.25">
      <c r="A382" s="1" t="s">
        <v>391</v>
      </c>
      <c r="B382" s="1" t="str">
        <f>CHAR(34)&amp;Teste_de_Renomear[[#This Row],[Name]]&amp;CHAR(34)</f>
        <v>"508792.jpg"</v>
      </c>
      <c r="C382" s="1" t="str">
        <f>LEFT(Teste_de_Renomear[[#This Row],[Name]],14)</f>
        <v>508792.jpg</v>
      </c>
      <c r="D382" s="1">
        <f>COUNTIF('DE PARA'!E:E,Teste_de_Renomear[[#This Row],[Inicio]])</f>
        <v>0</v>
      </c>
      <c r="E382" s="1">
        <f>SUM($D$2:Teste_de_Renomear[[#This Row],[Quantidade de repetições]])</f>
        <v>0</v>
      </c>
    </row>
    <row r="383" spans="1:5" x14ac:dyDescent="0.25">
      <c r="A383" s="1" t="s">
        <v>392</v>
      </c>
      <c r="B383" s="1" t="str">
        <f>CHAR(34)&amp;Teste_de_Renomear[[#This Row],[Name]]&amp;CHAR(34)</f>
        <v>"508793(2).jpg"</v>
      </c>
      <c r="C383" s="1" t="str">
        <f>LEFT(Teste_de_Renomear[[#This Row],[Name]],14)</f>
        <v>508793(2).jpg</v>
      </c>
      <c r="D383" s="1">
        <f>COUNTIF('DE PARA'!E:E,Teste_de_Renomear[[#This Row],[Inicio]])</f>
        <v>0</v>
      </c>
      <c r="E383" s="1">
        <f>SUM($D$2:Teste_de_Renomear[[#This Row],[Quantidade de repetições]])</f>
        <v>0</v>
      </c>
    </row>
    <row r="384" spans="1:5" x14ac:dyDescent="0.25">
      <c r="A384" s="1" t="s">
        <v>393</v>
      </c>
      <c r="B384" s="1" t="str">
        <f>CHAR(34)&amp;Teste_de_Renomear[[#This Row],[Name]]&amp;CHAR(34)</f>
        <v>"508793(3).jpg"</v>
      </c>
      <c r="C384" s="1" t="str">
        <f>LEFT(Teste_de_Renomear[[#This Row],[Name]],14)</f>
        <v>508793(3).jpg</v>
      </c>
      <c r="D384" s="1">
        <f>COUNTIF('DE PARA'!E:E,Teste_de_Renomear[[#This Row],[Inicio]])</f>
        <v>0</v>
      </c>
      <c r="E384" s="1">
        <f>SUM($D$2:Teste_de_Renomear[[#This Row],[Quantidade de repetições]])</f>
        <v>0</v>
      </c>
    </row>
    <row r="385" spans="1:5" x14ac:dyDescent="0.25">
      <c r="A385" s="1" t="s">
        <v>394</v>
      </c>
      <c r="B385" s="1" t="str">
        <f>CHAR(34)&amp;Teste_de_Renomear[[#This Row],[Name]]&amp;CHAR(34)</f>
        <v>"508793.jpg"</v>
      </c>
      <c r="C385" s="1" t="str">
        <f>LEFT(Teste_de_Renomear[[#This Row],[Name]],14)</f>
        <v>508793.jpg</v>
      </c>
      <c r="D385" s="1">
        <f>COUNTIF('DE PARA'!E:E,Teste_de_Renomear[[#This Row],[Inicio]])</f>
        <v>0</v>
      </c>
      <c r="E385" s="1">
        <f>SUM($D$2:Teste_de_Renomear[[#This Row],[Quantidade de repetições]])</f>
        <v>0</v>
      </c>
    </row>
    <row r="386" spans="1:5" x14ac:dyDescent="0.25">
      <c r="A386" s="1" t="s">
        <v>395</v>
      </c>
      <c r="B386" s="1" t="str">
        <f>CHAR(34)&amp;Teste_de_Renomear[[#This Row],[Name]]&amp;CHAR(34)</f>
        <v>"508794(2).jpg"</v>
      </c>
      <c r="C386" s="1" t="str">
        <f>LEFT(Teste_de_Renomear[[#This Row],[Name]],14)</f>
        <v>508794(2).jpg</v>
      </c>
      <c r="D386" s="1">
        <f>COUNTIF('DE PARA'!E:E,Teste_de_Renomear[[#This Row],[Inicio]])</f>
        <v>0</v>
      </c>
      <c r="E386" s="1">
        <f>SUM($D$2:Teste_de_Renomear[[#This Row],[Quantidade de repetições]])</f>
        <v>0</v>
      </c>
    </row>
    <row r="387" spans="1:5" x14ac:dyDescent="0.25">
      <c r="A387" s="1" t="s">
        <v>396</v>
      </c>
      <c r="B387" s="1" t="str">
        <f>CHAR(34)&amp;Teste_de_Renomear[[#This Row],[Name]]&amp;CHAR(34)</f>
        <v>"508794(3).jpg"</v>
      </c>
      <c r="C387" s="1" t="str">
        <f>LEFT(Teste_de_Renomear[[#This Row],[Name]],14)</f>
        <v>508794(3).jpg</v>
      </c>
      <c r="D387" s="1">
        <f>COUNTIF('DE PARA'!E:E,Teste_de_Renomear[[#This Row],[Inicio]])</f>
        <v>0</v>
      </c>
      <c r="E387" s="1">
        <f>SUM($D$2:Teste_de_Renomear[[#This Row],[Quantidade de repetições]])</f>
        <v>0</v>
      </c>
    </row>
    <row r="388" spans="1:5" x14ac:dyDescent="0.25">
      <c r="A388" s="1" t="s">
        <v>397</v>
      </c>
      <c r="B388" s="1" t="str">
        <f>CHAR(34)&amp;Teste_de_Renomear[[#This Row],[Name]]&amp;CHAR(34)</f>
        <v>"508794.jpg"</v>
      </c>
      <c r="C388" s="1" t="str">
        <f>LEFT(Teste_de_Renomear[[#This Row],[Name]],14)</f>
        <v>508794.jpg</v>
      </c>
      <c r="D388" s="1">
        <f>COUNTIF('DE PARA'!E:E,Teste_de_Renomear[[#This Row],[Inicio]])</f>
        <v>0</v>
      </c>
      <c r="E388" s="1">
        <f>SUM($D$2:Teste_de_Renomear[[#This Row],[Quantidade de repetições]])</f>
        <v>0</v>
      </c>
    </row>
    <row r="389" spans="1:5" x14ac:dyDescent="0.25">
      <c r="A389" s="1" t="s">
        <v>398</v>
      </c>
      <c r="B389" s="1" t="str">
        <f>CHAR(34)&amp;Teste_de_Renomear[[#This Row],[Name]]&amp;CHAR(34)</f>
        <v>"508795(2).jpg"</v>
      </c>
      <c r="C389" s="1" t="str">
        <f>LEFT(Teste_de_Renomear[[#This Row],[Name]],14)</f>
        <v>508795(2).jpg</v>
      </c>
      <c r="D389" s="1">
        <f>COUNTIF('DE PARA'!E:E,Teste_de_Renomear[[#This Row],[Inicio]])</f>
        <v>0</v>
      </c>
      <c r="E389" s="1">
        <f>SUM($D$2:Teste_de_Renomear[[#This Row],[Quantidade de repetições]])</f>
        <v>0</v>
      </c>
    </row>
    <row r="390" spans="1:5" x14ac:dyDescent="0.25">
      <c r="A390" s="1" t="s">
        <v>399</v>
      </c>
      <c r="B390" s="1" t="str">
        <f>CHAR(34)&amp;Teste_de_Renomear[[#This Row],[Name]]&amp;CHAR(34)</f>
        <v>"508795(3).jpg"</v>
      </c>
      <c r="C390" s="1" t="str">
        <f>LEFT(Teste_de_Renomear[[#This Row],[Name]],14)</f>
        <v>508795(3).jpg</v>
      </c>
      <c r="D390" s="1">
        <f>COUNTIF('DE PARA'!E:E,Teste_de_Renomear[[#This Row],[Inicio]])</f>
        <v>0</v>
      </c>
      <c r="E390" s="1">
        <f>SUM($D$2:Teste_de_Renomear[[#This Row],[Quantidade de repetições]])</f>
        <v>0</v>
      </c>
    </row>
    <row r="391" spans="1:5" x14ac:dyDescent="0.25">
      <c r="A391" s="1" t="s">
        <v>400</v>
      </c>
      <c r="B391" s="1" t="str">
        <f>CHAR(34)&amp;Teste_de_Renomear[[#This Row],[Name]]&amp;CHAR(34)</f>
        <v>"508795.jpg"</v>
      </c>
      <c r="C391" s="1" t="str">
        <f>LEFT(Teste_de_Renomear[[#This Row],[Name]],14)</f>
        <v>508795.jpg</v>
      </c>
      <c r="D391" s="1">
        <f>COUNTIF('DE PARA'!E:E,Teste_de_Renomear[[#This Row],[Inicio]])</f>
        <v>0</v>
      </c>
      <c r="E391" s="1">
        <f>SUM($D$2:Teste_de_Renomear[[#This Row],[Quantidade de repetições]])</f>
        <v>0</v>
      </c>
    </row>
    <row r="392" spans="1:5" x14ac:dyDescent="0.25">
      <c r="A392" s="1" t="s">
        <v>401</v>
      </c>
      <c r="B392" s="1" t="str">
        <f>CHAR(34)&amp;Teste_de_Renomear[[#This Row],[Name]]&amp;CHAR(34)</f>
        <v>"508796(2).jpg"</v>
      </c>
      <c r="C392" s="1" t="str">
        <f>LEFT(Teste_de_Renomear[[#This Row],[Name]],14)</f>
        <v>508796(2).jpg</v>
      </c>
      <c r="D392" s="1">
        <f>COUNTIF('DE PARA'!E:E,Teste_de_Renomear[[#This Row],[Inicio]])</f>
        <v>0</v>
      </c>
      <c r="E392" s="1">
        <f>SUM($D$2:Teste_de_Renomear[[#This Row],[Quantidade de repetições]])</f>
        <v>0</v>
      </c>
    </row>
    <row r="393" spans="1:5" x14ac:dyDescent="0.25">
      <c r="A393" s="1" t="s">
        <v>402</v>
      </c>
      <c r="B393" s="1" t="str">
        <f>CHAR(34)&amp;Teste_de_Renomear[[#This Row],[Name]]&amp;CHAR(34)</f>
        <v>"508796(3).jpg"</v>
      </c>
      <c r="C393" s="1" t="str">
        <f>LEFT(Teste_de_Renomear[[#This Row],[Name]],14)</f>
        <v>508796(3).jpg</v>
      </c>
      <c r="D393" s="1">
        <f>COUNTIF('DE PARA'!E:E,Teste_de_Renomear[[#This Row],[Inicio]])</f>
        <v>0</v>
      </c>
      <c r="E393" s="1">
        <f>SUM($D$2:Teste_de_Renomear[[#This Row],[Quantidade de repetições]])</f>
        <v>0</v>
      </c>
    </row>
    <row r="394" spans="1:5" x14ac:dyDescent="0.25">
      <c r="A394" s="1" t="s">
        <v>403</v>
      </c>
      <c r="B394" s="1" t="str">
        <f>CHAR(34)&amp;Teste_de_Renomear[[#This Row],[Name]]&amp;CHAR(34)</f>
        <v>"508796.jpg"</v>
      </c>
      <c r="C394" s="1" t="str">
        <f>LEFT(Teste_de_Renomear[[#This Row],[Name]],14)</f>
        <v>508796.jpg</v>
      </c>
      <c r="D394" s="1">
        <f>COUNTIF('DE PARA'!E:E,Teste_de_Renomear[[#This Row],[Inicio]])</f>
        <v>0</v>
      </c>
      <c r="E394" s="1">
        <f>SUM($D$2:Teste_de_Renomear[[#This Row],[Quantidade de repetições]])</f>
        <v>0</v>
      </c>
    </row>
    <row r="395" spans="1:5" x14ac:dyDescent="0.25">
      <c r="A395" s="1" t="s">
        <v>404</v>
      </c>
      <c r="B395" s="1" t="str">
        <f>CHAR(34)&amp;Teste_de_Renomear[[#This Row],[Name]]&amp;CHAR(34)</f>
        <v>"508797(2).jpg"</v>
      </c>
      <c r="C395" s="1" t="str">
        <f>LEFT(Teste_de_Renomear[[#This Row],[Name]],14)</f>
        <v>508797(2).jpg</v>
      </c>
      <c r="D395" s="1">
        <f>COUNTIF('DE PARA'!E:E,Teste_de_Renomear[[#This Row],[Inicio]])</f>
        <v>0</v>
      </c>
      <c r="E395" s="1">
        <f>SUM($D$2:Teste_de_Renomear[[#This Row],[Quantidade de repetições]])</f>
        <v>0</v>
      </c>
    </row>
    <row r="396" spans="1:5" x14ac:dyDescent="0.25">
      <c r="A396" s="1" t="s">
        <v>405</v>
      </c>
      <c r="B396" s="1" t="str">
        <f>CHAR(34)&amp;Teste_de_Renomear[[#This Row],[Name]]&amp;CHAR(34)</f>
        <v>"508797(3).jpg"</v>
      </c>
      <c r="C396" s="1" t="str">
        <f>LEFT(Teste_de_Renomear[[#This Row],[Name]],14)</f>
        <v>508797(3).jpg</v>
      </c>
      <c r="D396" s="1">
        <f>COUNTIF('DE PARA'!E:E,Teste_de_Renomear[[#This Row],[Inicio]])</f>
        <v>0</v>
      </c>
      <c r="E396" s="1">
        <f>SUM($D$2:Teste_de_Renomear[[#This Row],[Quantidade de repetições]])</f>
        <v>0</v>
      </c>
    </row>
    <row r="397" spans="1:5" x14ac:dyDescent="0.25">
      <c r="A397" s="1" t="s">
        <v>406</v>
      </c>
      <c r="B397" s="1" t="str">
        <f>CHAR(34)&amp;Teste_de_Renomear[[#This Row],[Name]]&amp;CHAR(34)</f>
        <v>"508797.jpg"</v>
      </c>
      <c r="C397" s="1" t="str">
        <f>LEFT(Teste_de_Renomear[[#This Row],[Name]],14)</f>
        <v>508797.jpg</v>
      </c>
      <c r="D397" s="1">
        <f>COUNTIF('DE PARA'!E:E,Teste_de_Renomear[[#This Row],[Inicio]])</f>
        <v>0</v>
      </c>
      <c r="E397" s="1">
        <f>SUM($D$2:Teste_de_Renomear[[#This Row],[Quantidade de repetições]])</f>
        <v>0</v>
      </c>
    </row>
    <row r="398" spans="1:5" x14ac:dyDescent="0.25">
      <c r="A398" s="1" t="s">
        <v>407</v>
      </c>
      <c r="B398" s="1" t="str">
        <f>CHAR(34)&amp;Teste_de_Renomear[[#This Row],[Name]]&amp;CHAR(34)</f>
        <v>"523127(2).jpg"</v>
      </c>
      <c r="C398" s="1" t="str">
        <f>LEFT(Teste_de_Renomear[[#This Row],[Name]],14)</f>
        <v>523127(2).jpg</v>
      </c>
      <c r="D398" s="1">
        <f>COUNTIF('DE PARA'!E:E,Teste_de_Renomear[[#This Row],[Inicio]])</f>
        <v>0</v>
      </c>
      <c r="E398" s="1">
        <f>SUM($D$2:Teste_de_Renomear[[#This Row],[Quantidade de repetições]])</f>
        <v>0</v>
      </c>
    </row>
    <row r="399" spans="1:5" x14ac:dyDescent="0.25">
      <c r="A399" s="1" t="s">
        <v>408</v>
      </c>
      <c r="B399" s="1" t="str">
        <f>CHAR(34)&amp;Teste_de_Renomear[[#This Row],[Name]]&amp;CHAR(34)</f>
        <v>"523127(3).jpg"</v>
      </c>
      <c r="C399" s="1" t="str">
        <f>LEFT(Teste_de_Renomear[[#This Row],[Name]],14)</f>
        <v>523127(3).jpg</v>
      </c>
      <c r="D399" s="1">
        <f>COUNTIF('DE PARA'!E:E,Teste_de_Renomear[[#This Row],[Inicio]])</f>
        <v>0</v>
      </c>
      <c r="E399" s="1">
        <f>SUM($D$2:Teste_de_Renomear[[#This Row],[Quantidade de repetições]])</f>
        <v>0</v>
      </c>
    </row>
    <row r="400" spans="1:5" x14ac:dyDescent="0.25">
      <c r="A400" s="1" t="s">
        <v>409</v>
      </c>
      <c r="B400" s="1" t="str">
        <f>CHAR(34)&amp;Teste_de_Renomear[[#This Row],[Name]]&amp;CHAR(34)</f>
        <v>"523127.jpg"</v>
      </c>
      <c r="C400" s="1" t="str">
        <f>LEFT(Teste_de_Renomear[[#This Row],[Name]],14)</f>
        <v>523127.jpg</v>
      </c>
      <c r="D400" s="1">
        <f>COUNTIF('DE PARA'!E:E,Teste_de_Renomear[[#This Row],[Inicio]])</f>
        <v>0</v>
      </c>
      <c r="E400" s="1">
        <f>SUM($D$2:Teste_de_Renomear[[#This Row],[Quantidade de repetições]])</f>
        <v>0</v>
      </c>
    </row>
    <row r="401" spans="1:5" x14ac:dyDescent="0.25">
      <c r="A401" s="1" t="s">
        <v>410</v>
      </c>
      <c r="B401" s="1" t="str">
        <f>CHAR(34)&amp;Teste_de_Renomear[[#This Row],[Name]]&amp;CHAR(34)</f>
        <v>"523128(2).jpg"</v>
      </c>
      <c r="C401" s="1" t="str">
        <f>LEFT(Teste_de_Renomear[[#This Row],[Name]],14)</f>
        <v>523128(2).jpg</v>
      </c>
      <c r="D401" s="1">
        <f>COUNTIF('DE PARA'!E:E,Teste_de_Renomear[[#This Row],[Inicio]])</f>
        <v>0</v>
      </c>
      <c r="E401" s="1">
        <f>SUM($D$2:Teste_de_Renomear[[#This Row],[Quantidade de repetições]])</f>
        <v>0</v>
      </c>
    </row>
    <row r="402" spans="1:5" x14ac:dyDescent="0.25">
      <c r="A402" s="1" t="s">
        <v>411</v>
      </c>
      <c r="B402" s="1" t="str">
        <f>CHAR(34)&amp;Teste_de_Renomear[[#This Row],[Name]]&amp;CHAR(34)</f>
        <v>"523128(3).jpg"</v>
      </c>
      <c r="C402" s="1" t="str">
        <f>LEFT(Teste_de_Renomear[[#This Row],[Name]],14)</f>
        <v>523128(3).jpg</v>
      </c>
      <c r="D402" s="1">
        <f>COUNTIF('DE PARA'!E:E,Teste_de_Renomear[[#This Row],[Inicio]])</f>
        <v>0</v>
      </c>
      <c r="E402" s="1">
        <f>SUM($D$2:Teste_de_Renomear[[#This Row],[Quantidade de repetições]])</f>
        <v>0</v>
      </c>
    </row>
    <row r="403" spans="1:5" x14ac:dyDescent="0.25">
      <c r="A403" s="1" t="s">
        <v>412</v>
      </c>
      <c r="B403" s="1" t="str">
        <f>CHAR(34)&amp;Teste_de_Renomear[[#This Row],[Name]]&amp;CHAR(34)</f>
        <v>"523128.jpg"</v>
      </c>
      <c r="C403" s="1" t="str">
        <f>LEFT(Teste_de_Renomear[[#This Row],[Name]],14)</f>
        <v>523128.jpg</v>
      </c>
      <c r="D403" s="1">
        <f>COUNTIF('DE PARA'!E:E,Teste_de_Renomear[[#This Row],[Inicio]])</f>
        <v>0</v>
      </c>
      <c r="E403" s="1">
        <f>SUM($D$2:Teste_de_Renomear[[#This Row],[Quantidade de repetições]])</f>
        <v>0</v>
      </c>
    </row>
    <row r="404" spans="1:5" x14ac:dyDescent="0.25">
      <c r="A404" s="1" t="s">
        <v>413</v>
      </c>
      <c r="B404" s="1" t="str">
        <f>CHAR(34)&amp;Teste_de_Renomear[[#This Row],[Name]]&amp;CHAR(34)</f>
        <v>"523129(2).jpg"</v>
      </c>
      <c r="C404" s="1" t="str">
        <f>LEFT(Teste_de_Renomear[[#This Row],[Name]],14)</f>
        <v>523129(2).jpg</v>
      </c>
      <c r="D404" s="1">
        <f>COUNTIF('DE PARA'!E:E,Teste_de_Renomear[[#This Row],[Inicio]])</f>
        <v>0</v>
      </c>
      <c r="E404" s="1">
        <f>SUM($D$2:Teste_de_Renomear[[#This Row],[Quantidade de repetições]])</f>
        <v>0</v>
      </c>
    </row>
    <row r="405" spans="1:5" x14ac:dyDescent="0.25">
      <c r="A405" s="1" t="s">
        <v>414</v>
      </c>
      <c r="B405" s="1" t="str">
        <f>CHAR(34)&amp;Teste_de_Renomear[[#This Row],[Name]]&amp;CHAR(34)</f>
        <v>"523129(3).jpg"</v>
      </c>
      <c r="C405" s="1" t="str">
        <f>LEFT(Teste_de_Renomear[[#This Row],[Name]],14)</f>
        <v>523129(3).jpg</v>
      </c>
      <c r="D405" s="1">
        <f>COUNTIF('DE PARA'!E:E,Teste_de_Renomear[[#This Row],[Inicio]])</f>
        <v>0</v>
      </c>
      <c r="E405" s="1">
        <f>SUM($D$2:Teste_de_Renomear[[#This Row],[Quantidade de repetições]])</f>
        <v>0</v>
      </c>
    </row>
    <row r="406" spans="1:5" x14ac:dyDescent="0.25">
      <c r="A406" s="1" t="s">
        <v>415</v>
      </c>
      <c r="B406" s="1" t="str">
        <f>CHAR(34)&amp;Teste_de_Renomear[[#This Row],[Name]]&amp;CHAR(34)</f>
        <v>"523129.jpg"</v>
      </c>
      <c r="C406" s="1" t="str">
        <f>LEFT(Teste_de_Renomear[[#This Row],[Name]],14)</f>
        <v>523129.jpg</v>
      </c>
      <c r="D406" s="1">
        <f>COUNTIF('DE PARA'!E:E,Teste_de_Renomear[[#This Row],[Inicio]])</f>
        <v>0</v>
      </c>
      <c r="E406" s="1">
        <f>SUM($D$2:Teste_de_Renomear[[#This Row],[Quantidade de repetições]])</f>
        <v>0</v>
      </c>
    </row>
    <row r="407" spans="1:5" x14ac:dyDescent="0.25">
      <c r="A407" s="1" t="s">
        <v>416</v>
      </c>
      <c r="B407" s="1" t="str">
        <f>CHAR(34)&amp;Teste_de_Renomear[[#This Row],[Name]]&amp;CHAR(34)</f>
        <v>"523131(2).jpg"</v>
      </c>
      <c r="C407" s="1" t="str">
        <f>LEFT(Teste_de_Renomear[[#This Row],[Name]],14)</f>
        <v>523131(2).jpg</v>
      </c>
      <c r="D407" s="1">
        <f>COUNTIF('DE PARA'!E:E,Teste_de_Renomear[[#This Row],[Inicio]])</f>
        <v>0</v>
      </c>
      <c r="E407" s="1">
        <f>SUM($D$2:Teste_de_Renomear[[#This Row],[Quantidade de repetições]])</f>
        <v>0</v>
      </c>
    </row>
    <row r="408" spans="1:5" x14ac:dyDescent="0.25">
      <c r="A408" s="1" t="s">
        <v>417</v>
      </c>
      <c r="B408" s="1" t="str">
        <f>CHAR(34)&amp;Teste_de_Renomear[[#This Row],[Name]]&amp;CHAR(34)</f>
        <v>"523131(3).jpg"</v>
      </c>
      <c r="C408" s="1" t="str">
        <f>LEFT(Teste_de_Renomear[[#This Row],[Name]],14)</f>
        <v>523131(3).jpg</v>
      </c>
      <c r="D408" s="1">
        <f>COUNTIF('DE PARA'!E:E,Teste_de_Renomear[[#This Row],[Inicio]])</f>
        <v>0</v>
      </c>
      <c r="E408" s="1">
        <f>SUM($D$2:Teste_de_Renomear[[#This Row],[Quantidade de repetições]])</f>
        <v>0</v>
      </c>
    </row>
    <row r="409" spans="1:5" x14ac:dyDescent="0.25">
      <c r="A409" s="1" t="s">
        <v>418</v>
      </c>
      <c r="B409" s="1" t="str">
        <f>CHAR(34)&amp;Teste_de_Renomear[[#This Row],[Name]]&amp;CHAR(34)</f>
        <v>"523131.jpg"</v>
      </c>
      <c r="C409" s="1" t="str">
        <f>LEFT(Teste_de_Renomear[[#This Row],[Name]],14)</f>
        <v>523131.jpg</v>
      </c>
      <c r="D409" s="1">
        <f>COUNTIF('DE PARA'!E:E,Teste_de_Renomear[[#This Row],[Inicio]])</f>
        <v>0</v>
      </c>
      <c r="E409" s="1">
        <f>SUM($D$2:Teste_de_Renomear[[#This Row],[Quantidade de repetições]])</f>
        <v>0</v>
      </c>
    </row>
    <row r="410" spans="1:5" x14ac:dyDescent="0.25">
      <c r="A410" s="1" t="s">
        <v>419</v>
      </c>
      <c r="B410" s="1" t="str">
        <f>CHAR(34)&amp;Teste_de_Renomear[[#This Row],[Name]]&amp;CHAR(34)</f>
        <v>"525365(2).jpg"</v>
      </c>
      <c r="C410" s="1" t="str">
        <f>LEFT(Teste_de_Renomear[[#This Row],[Name]],14)</f>
        <v>525365(2).jpg</v>
      </c>
      <c r="D410" s="1">
        <f>COUNTIF('DE PARA'!E:E,Teste_de_Renomear[[#This Row],[Inicio]])</f>
        <v>0</v>
      </c>
      <c r="E410" s="1">
        <f>SUM($D$2:Teste_de_Renomear[[#This Row],[Quantidade de repetições]])</f>
        <v>0</v>
      </c>
    </row>
    <row r="411" spans="1:5" x14ac:dyDescent="0.25">
      <c r="A411" s="1" t="s">
        <v>420</v>
      </c>
      <c r="B411" s="1" t="str">
        <f>CHAR(34)&amp;Teste_de_Renomear[[#This Row],[Name]]&amp;CHAR(34)</f>
        <v>"525365(3).jpg"</v>
      </c>
      <c r="C411" s="1" t="str">
        <f>LEFT(Teste_de_Renomear[[#This Row],[Name]],14)</f>
        <v>525365(3).jpg</v>
      </c>
      <c r="D411" s="1">
        <f>COUNTIF('DE PARA'!E:E,Teste_de_Renomear[[#This Row],[Inicio]])</f>
        <v>0</v>
      </c>
      <c r="E411" s="1">
        <f>SUM($D$2:Teste_de_Renomear[[#This Row],[Quantidade de repetições]])</f>
        <v>0</v>
      </c>
    </row>
    <row r="412" spans="1:5" x14ac:dyDescent="0.25">
      <c r="A412" s="1" t="s">
        <v>421</v>
      </c>
      <c r="B412" s="1" t="str">
        <f>CHAR(34)&amp;Teste_de_Renomear[[#This Row],[Name]]&amp;CHAR(34)</f>
        <v>"525365.jpg"</v>
      </c>
      <c r="C412" s="1" t="str">
        <f>LEFT(Teste_de_Renomear[[#This Row],[Name]],14)</f>
        <v>525365.jpg</v>
      </c>
      <c r="D412" s="1">
        <f>COUNTIF('DE PARA'!E:E,Teste_de_Renomear[[#This Row],[Inicio]])</f>
        <v>0</v>
      </c>
      <c r="E412" s="1">
        <f>SUM($D$2:Teste_de_Renomear[[#This Row],[Quantidade de repetições]])</f>
        <v>0</v>
      </c>
    </row>
    <row r="413" spans="1:5" x14ac:dyDescent="0.25">
      <c r="A413" s="1" t="s">
        <v>422</v>
      </c>
      <c r="B413" s="1" t="str">
        <f>CHAR(34)&amp;Teste_de_Renomear[[#This Row],[Name]]&amp;CHAR(34)</f>
        <v>"525366(2).jpg"</v>
      </c>
      <c r="C413" s="1" t="str">
        <f>LEFT(Teste_de_Renomear[[#This Row],[Name]],14)</f>
        <v>525366(2).jpg</v>
      </c>
      <c r="D413" s="1">
        <f>COUNTIF('DE PARA'!E:E,Teste_de_Renomear[[#This Row],[Inicio]])</f>
        <v>0</v>
      </c>
      <c r="E413" s="1">
        <f>SUM($D$2:Teste_de_Renomear[[#This Row],[Quantidade de repetições]])</f>
        <v>0</v>
      </c>
    </row>
    <row r="414" spans="1:5" x14ac:dyDescent="0.25">
      <c r="A414" s="1" t="s">
        <v>423</v>
      </c>
      <c r="B414" s="1" t="str">
        <f>CHAR(34)&amp;Teste_de_Renomear[[#This Row],[Name]]&amp;CHAR(34)</f>
        <v>"525366(3).jpg"</v>
      </c>
      <c r="C414" s="1" t="str">
        <f>LEFT(Teste_de_Renomear[[#This Row],[Name]],14)</f>
        <v>525366(3).jpg</v>
      </c>
      <c r="D414" s="1">
        <f>COUNTIF('DE PARA'!E:E,Teste_de_Renomear[[#This Row],[Inicio]])</f>
        <v>0</v>
      </c>
      <c r="E414" s="1">
        <f>SUM($D$2:Teste_de_Renomear[[#This Row],[Quantidade de repetições]])</f>
        <v>0</v>
      </c>
    </row>
    <row r="415" spans="1:5" x14ac:dyDescent="0.25">
      <c r="A415" s="1" t="s">
        <v>424</v>
      </c>
      <c r="B415" s="1" t="str">
        <f>CHAR(34)&amp;Teste_de_Renomear[[#This Row],[Name]]&amp;CHAR(34)</f>
        <v>"525366(4).jpg"</v>
      </c>
      <c r="C415" s="1" t="str">
        <f>LEFT(Teste_de_Renomear[[#This Row],[Name]],14)</f>
        <v>525366(4).jpg</v>
      </c>
      <c r="D415" s="1">
        <f>COUNTIF('DE PARA'!E:E,Teste_de_Renomear[[#This Row],[Inicio]])</f>
        <v>0</v>
      </c>
      <c r="E415" s="1">
        <f>SUM($D$2:Teste_de_Renomear[[#This Row],[Quantidade de repetições]])</f>
        <v>0</v>
      </c>
    </row>
    <row r="416" spans="1:5" x14ac:dyDescent="0.25">
      <c r="A416" s="1" t="s">
        <v>425</v>
      </c>
      <c r="B416" s="1" t="str">
        <f>CHAR(34)&amp;Teste_de_Renomear[[#This Row],[Name]]&amp;CHAR(34)</f>
        <v>"525366.jpg"</v>
      </c>
      <c r="C416" s="1" t="str">
        <f>LEFT(Teste_de_Renomear[[#This Row],[Name]],14)</f>
        <v>525366.jpg</v>
      </c>
      <c r="D416" s="1">
        <f>COUNTIF('DE PARA'!E:E,Teste_de_Renomear[[#This Row],[Inicio]])</f>
        <v>0</v>
      </c>
      <c r="E416" s="1">
        <f>SUM($D$2:Teste_de_Renomear[[#This Row],[Quantidade de repetições]])</f>
        <v>0</v>
      </c>
    </row>
    <row r="417" spans="1:5" x14ac:dyDescent="0.25">
      <c r="A417" s="1" t="s">
        <v>426</v>
      </c>
      <c r="B417" s="1" t="str">
        <f>CHAR(34)&amp;Teste_de_Renomear[[#This Row],[Name]]&amp;CHAR(34)</f>
        <v>"525367(2).jpg"</v>
      </c>
      <c r="C417" s="1" t="str">
        <f>LEFT(Teste_de_Renomear[[#This Row],[Name]],14)</f>
        <v>525367(2).jpg</v>
      </c>
      <c r="D417" s="1">
        <f>COUNTIF('DE PARA'!E:E,Teste_de_Renomear[[#This Row],[Inicio]])</f>
        <v>0</v>
      </c>
      <c r="E417" s="1">
        <f>SUM($D$2:Teste_de_Renomear[[#This Row],[Quantidade de repetições]])</f>
        <v>0</v>
      </c>
    </row>
    <row r="418" spans="1:5" x14ac:dyDescent="0.25">
      <c r="A418" s="1" t="s">
        <v>427</v>
      </c>
      <c r="B418" s="1" t="str">
        <f>CHAR(34)&amp;Teste_de_Renomear[[#This Row],[Name]]&amp;CHAR(34)</f>
        <v>"525367(3).jpg"</v>
      </c>
      <c r="C418" s="1" t="str">
        <f>LEFT(Teste_de_Renomear[[#This Row],[Name]],14)</f>
        <v>525367(3).jpg</v>
      </c>
      <c r="D418" s="1">
        <f>COUNTIF('DE PARA'!E:E,Teste_de_Renomear[[#This Row],[Inicio]])</f>
        <v>0</v>
      </c>
      <c r="E418" s="1">
        <f>SUM($D$2:Teste_de_Renomear[[#This Row],[Quantidade de repetições]])</f>
        <v>0</v>
      </c>
    </row>
    <row r="419" spans="1:5" x14ac:dyDescent="0.25">
      <c r="A419" s="1" t="s">
        <v>428</v>
      </c>
      <c r="B419" s="1" t="str">
        <f>CHAR(34)&amp;Teste_de_Renomear[[#This Row],[Name]]&amp;CHAR(34)</f>
        <v>"525367(4).jpg"</v>
      </c>
      <c r="C419" s="1" t="str">
        <f>LEFT(Teste_de_Renomear[[#This Row],[Name]],14)</f>
        <v>525367(4).jpg</v>
      </c>
      <c r="D419" s="1">
        <f>COUNTIF('DE PARA'!E:E,Teste_de_Renomear[[#This Row],[Inicio]])</f>
        <v>0</v>
      </c>
      <c r="E419" s="1">
        <f>SUM($D$2:Teste_de_Renomear[[#This Row],[Quantidade de repetições]])</f>
        <v>0</v>
      </c>
    </row>
    <row r="420" spans="1:5" x14ac:dyDescent="0.25">
      <c r="A420" s="1" t="s">
        <v>429</v>
      </c>
      <c r="B420" s="1" t="str">
        <f>CHAR(34)&amp;Teste_de_Renomear[[#This Row],[Name]]&amp;CHAR(34)</f>
        <v>"525367.jpg"</v>
      </c>
      <c r="C420" s="1" t="str">
        <f>LEFT(Teste_de_Renomear[[#This Row],[Name]],14)</f>
        <v>525367.jpg</v>
      </c>
      <c r="D420" s="1">
        <f>COUNTIF('DE PARA'!E:E,Teste_de_Renomear[[#This Row],[Inicio]])</f>
        <v>0</v>
      </c>
      <c r="E420" s="1">
        <f>SUM($D$2:Teste_de_Renomear[[#This Row],[Quantidade de repetições]])</f>
        <v>0</v>
      </c>
    </row>
    <row r="421" spans="1:5" x14ac:dyDescent="0.25">
      <c r="A421" s="1" t="s">
        <v>430</v>
      </c>
      <c r="B421" s="1" t="str">
        <f>CHAR(34)&amp;Teste_de_Renomear[[#This Row],[Name]]&amp;CHAR(34)</f>
        <v>"525369(2).jpg"</v>
      </c>
      <c r="C421" s="1" t="str">
        <f>LEFT(Teste_de_Renomear[[#This Row],[Name]],14)</f>
        <v>525369(2).jpg</v>
      </c>
      <c r="D421" s="1">
        <f>COUNTIF('DE PARA'!E:E,Teste_de_Renomear[[#This Row],[Inicio]])</f>
        <v>0</v>
      </c>
      <c r="E421" s="1">
        <f>SUM($D$2:Teste_de_Renomear[[#This Row],[Quantidade de repetições]])</f>
        <v>0</v>
      </c>
    </row>
    <row r="422" spans="1:5" x14ac:dyDescent="0.25">
      <c r="A422" s="1" t="s">
        <v>431</v>
      </c>
      <c r="B422" s="1" t="str">
        <f>CHAR(34)&amp;Teste_de_Renomear[[#This Row],[Name]]&amp;CHAR(34)</f>
        <v>"525369(3).jpg"</v>
      </c>
      <c r="C422" s="1" t="str">
        <f>LEFT(Teste_de_Renomear[[#This Row],[Name]],14)</f>
        <v>525369(3).jpg</v>
      </c>
      <c r="D422" s="1">
        <f>COUNTIF('DE PARA'!E:E,Teste_de_Renomear[[#This Row],[Inicio]])</f>
        <v>0</v>
      </c>
      <c r="E422" s="1">
        <f>SUM($D$2:Teste_de_Renomear[[#This Row],[Quantidade de repetições]])</f>
        <v>0</v>
      </c>
    </row>
    <row r="423" spans="1:5" x14ac:dyDescent="0.25">
      <c r="A423" s="1" t="s">
        <v>432</v>
      </c>
      <c r="B423" s="1" t="str">
        <f>CHAR(34)&amp;Teste_de_Renomear[[#This Row],[Name]]&amp;CHAR(34)</f>
        <v>"525369(4).jpg"</v>
      </c>
      <c r="C423" s="1" t="str">
        <f>LEFT(Teste_de_Renomear[[#This Row],[Name]],14)</f>
        <v>525369(4).jpg</v>
      </c>
      <c r="D423" s="1">
        <f>COUNTIF('DE PARA'!E:E,Teste_de_Renomear[[#This Row],[Inicio]])</f>
        <v>0</v>
      </c>
      <c r="E423" s="1">
        <f>SUM($D$2:Teste_de_Renomear[[#This Row],[Quantidade de repetições]])</f>
        <v>0</v>
      </c>
    </row>
    <row r="424" spans="1:5" x14ac:dyDescent="0.25">
      <c r="A424" s="1" t="s">
        <v>433</v>
      </c>
      <c r="B424" s="1" t="str">
        <f>CHAR(34)&amp;Teste_de_Renomear[[#This Row],[Name]]&amp;CHAR(34)</f>
        <v>"525369.jpg"</v>
      </c>
      <c r="C424" s="1" t="str">
        <f>LEFT(Teste_de_Renomear[[#This Row],[Name]],14)</f>
        <v>525369.jpg</v>
      </c>
      <c r="D424" s="1">
        <f>COUNTIF('DE PARA'!E:E,Teste_de_Renomear[[#This Row],[Inicio]])</f>
        <v>0</v>
      </c>
      <c r="E424" s="1">
        <f>SUM($D$2:Teste_de_Renomear[[#This Row],[Quantidade de repetições]])</f>
        <v>0</v>
      </c>
    </row>
    <row r="425" spans="1:5" x14ac:dyDescent="0.25">
      <c r="A425" s="1" t="s">
        <v>434</v>
      </c>
      <c r="B425" s="1" t="str">
        <f>CHAR(34)&amp;Teste_de_Renomear[[#This Row],[Name]]&amp;CHAR(34)</f>
        <v>"525370(2).jpg"</v>
      </c>
      <c r="C425" s="1" t="str">
        <f>LEFT(Teste_de_Renomear[[#This Row],[Name]],14)</f>
        <v>525370(2).jpg</v>
      </c>
      <c r="D425" s="1">
        <f>COUNTIF('DE PARA'!E:E,Teste_de_Renomear[[#This Row],[Inicio]])</f>
        <v>0</v>
      </c>
      <c r="E425" s="1">
        <f>SUM($D$2:Teste_de_Renomear[[#This Row],[Quantidade de repetições]])</f>
        <v>0</v>
      </c>
    </row>
    <row r="426" spans="1:5" x14ac:dyDescent="0.25">
      <c r="A426" s="1" t="s">
        <v>435</v>
      </c>
      <c r="B426" s="1" t="str">
        <f>CHAR(34)&amp;Teste_de_Renomear[[#This Row],[Name]]&amp;CHAR(34)</f>
        <v>"525370(3).jpg"</v>
      </c>
      <c r="C426" s="1" t="str">
        <f>LEFT(Teste_de_Renomear[[#This Row],[Name]],14)</f>
        <v>525370(3).jpg</v>
      </c>
      <c r="D426" s="1">
        <f>COUNTIF('DE PARA'!E:E,Teste_de_Renomear[[#This Row],[Inicio]])</f>
        <v>0</v>
      </c>
      <c r="E426" s="1">
        <f>SUM($D$2:Teste_de_Renomear[[#This Row],[Quantidade de repetições]])</f>
        <v>0</v>
      </c>
    </row>
    <row r="427" spans="1:5" x14ac:dyDescent="0.25">
      <c r="A427" s="1" t="s">
        <v>436</v>
      </c>
      <c r="B427" s="1" t="str">
        <f>CHAR(34)&amp;Teste_de_Renomear[[#This Row],[Name]]&amp;CHAR(34)</f>
        <v>"525370(4).jpg"</v>
      </c>
      <c r="C427" s="1" t="str">
        <f>LEFT(Teste_de_Renomear[[#This Row],[Name]],14)</f>
        <v>525370(4).jpg</v>
      </c>
      <c r="D427" s="1">
        <f>COUNTIF('DE PARA'!E:E,Teste_de_Renomear[[#This Row],[Inicio]])</f>
        <v>0</v>
      </c>
      <c r="E427" s="1">
        <f>SUM($D$2:Teste_de_Renomear[[#This Row],[Quantidade de repetições]])</f>
        <v>0</v>
      </c>
    </row>
    <row r="428" spans="1:5" x14ac:dyDescent="0.25">
      <c r="A428" s="1" t="s">
        <v>437</v>
      </c>
      <c r="B428" s="1" t="str">
        <f>CHAR(34)&amp;Teste_de_Renomear[[#This Row],[Name]]&amp;CHAR(34)</f>
        <v>"525370.jpg"</v>
      </c>
      <c r="C428" s="1" t="str">
        <f>LEFT(Teste_de_Renomear[[#This Row],[Name]],14)</f>
        <v>525370.jpg</v>
      </c>
      <c r="D428" s="1">
        <f>COUNTIF('DE PARA'!E:E,Teste_de_Renomear[[#This Row],[Inicio]])</f>
        <v>0</v>
      </c>
      <c r="E428" s="1">
        <f>SUM($D$2:Teste_de_Renomear[[#This Row],[Quantidade de repetições]])</f>
        <v>0</v>
      </c>
    </row>
    <row r="429" spans="1:5" x14ac:dyDescent="0.25">
      <c r="A429" s="1" t="s">
        <v>438</v>
      </c>
      <c r="B429" s="1" t="str">
        <f>CHAR(34)&amp;Teste_de_Renomear[[#This Row],[Name]]&amp;CHAR(34)</f>
        <v>"525371(2).jpg"</v>
      </c>
      <c r="C429" s="1" t="str">
        <f>LEFT(Teste_de_Renomear[[#This Row],[Name]],14)</f>
        <v>525371(2).jpg</v>
      </c>
      <c r="D429" s="1">
        <f>COUNTIF('DE PARA'!E:E,Teste_de_Renomear[[#This Row],[Inicio]])</f>
        <v>0</v>
      </c>
      <c r="E429" s="1">
        <f>SUM($D$2:Teste_de_Renomear[[#This Row],[Quantidade de repetições]])</f>
        <v>0</v>
      </c>
    </row>
    <row r="430" spans="1:5" x14ac:dyDescent="0.25">
      <c r="A430" s="1" t="s">
        <v>439</v>
      </c>
      <c r="B430" s="1" t="str">
        <f>CHAR(34)&amp;Teste_de_Renomear[[#This Row],[Name]]&amp;CHAR(34)</f>
        <v>"525371(3).jpg"</v>
      </c>
      <c r="C430" s="1" t="str">
        <f>LEFT(Teste_de_Renomear[[#This Row],[Name]],14)</f>
        <v>525371(3).jpg</v>
      </c>
      <c r="D430" s="1">
        <f>COUNTIF('DE PARA'!E:E,Teste_de_Renomear[[#This Row],[Inicio]])</f>
        <v>0</v>
      </c>
      <c r="E430" s="1">
        <f>SUM($D$2:Teste_de_Renomear[[#This Row],[Quantidade de repetições]])</f>
        <v>0</v>
      </c>
    </row>
    <row r="431" spans="1:5" x14ac:dyDescent="0.25">
      <c r="A431" s="1" t="s">
        <v>440</v>
      </c>
      <c r="B431" s="1" t="str">
        <f>CHAR(34)&amp;Teste_de_Renomear[[#This Row],[Name]]&amp;CHAR(34)</f>
        <v>"525371.jpg"</v>
      </c>
      <c r="C431" s="1" t="str">
        <f>LEFT(Teste_de_Renomear[[#This Row],[Name]],14)</f>
        <v>525371.jpg</v>
      </c>
      <c r="D431" s="1">
        <f>COUNTIF('DE PARA'!E:E,Teste_de_Renomear[[#This Row],[Inicio]])</f>
        <v>0</v>
      </c>
      <c r="E431" s="1">
        <f>SUM($D$2:Teste_de_Renomear[[#This Row],[Quantidade de repetições]])</f>
        <v>0</v>
      </c>
    </row>
    <row r="432" spans="1:5" x14ac:dyDescent="0.25">
      <c r="A432" s="1" t="s">
        <v>441</v>
      </c>
      <c r="B432" s="1" t="str">
        <f>CHAR(34)&amp;Teste_de_Renomear[[#This Row],[Name]]&amp;CHAR(34)</f>
        <v>"543827(2).jpg"</v>
      </c>
      <c r="C432" s="1" t="str">
        <f>LEFT(Teste_de_Renomear[[#This Row],[Name]],14)</f>
        <v>543827(2).jpg</v>
      </c>
      <c r="D432" s="1">
        <f>COUNTIF('DE PARA'!E:E,Teste_de_Renomear[[#This Row],[Inicio]])</f>
        <v>0</v>
      </c>
      <c r="E432" s="1">
        <f>SUM($D$2:Teste_de_Renomear[[#This Row],[Quantidade de repetições]])</f>
        <v>0</v>
      </c>
    </row>
    <row r="433" spans="1:5" x14ac:dyDescent="0.25">
      <c r="A433" s="1" t="s">
        <v>442</v>
      </c>
      <c r="B433" s="1" t="str">
        <f>CHAR(34)&amp;Teste_de_Renomear[[#This Row],[Name]]&amp;CHAR(34)</f>
        <v>"543827(3).jpg"</v>
      </c>
      <c r="C433" s="1" t="str">
        <f>LEFT(Teste_de_Renomear[[#This Row],[Name]],14)</f>
        <v>543827(3).jpg</v>
      </c>
      <c r="D433" s="1">
        <f>COUNTIF('DE PARA'!E:E,Teste_de_Renomear[[#This Row],[Inicio]])</f>
        <v>0</v>
      </c>
      <c r="E433" s="1">
        <f>SUM($D$2:Teste_de_Renomear[[#This Row],[Quantidade de repetições]])</f>
        <v>0</v>
      </c>
    </row>
    <row r="434" spans="1:5" x14ac:dyDescent="0.25">
      <c r="A434" s="1" t="s">
        <v>443</v>
      </c>
      <c r="B434" s="1" t="str">
        <f>CHAR(34)&amp;Teste_de_Renomear[[#This Row],[Name]]&amp;CHAR(34)</f>
        <v>"543827.jpg"</v>
      </c>
      <c r="C434" s="1" t="str">
        <f>LEFT(Teste_de_Renomear[[#This Row],[Name]],14)</f>
        <v>543827.jpg</v>
      </c>
      <c r="D434" s="1">
        <f>COUNTIF('DE PARA'!E:E,Teste_de_Renomear[[#This Row],[Inicio]])</f>
        <v>0</v>
      </c>
      <c r="E434" s="1">
        <f>SUM($D$2:Teste_de_Renomear[[#This Row],[Quantidade de repetições]])</f>
        <v>0</v>
      </c>
    </row>
    <row r="435" spans="1:5" x14ac:dyDescent="0.25">
      <c r="A435" s="1" t="s">
        <v>444</v>
      </c>
      <c r="B435" s="1" t="str">
        <f>CHAR(34)&amp;Teste_de_Renomear[[#This Row],[Name]]&amp;CHAR(34)</f>
        <v>"543828(2).jpg"</v>
      </c>
      <c r="C435" s="1" t="str">
        <f>LEFT(Teste_de_Renomear[[#This Row],[Name]],14)</f>
        <v>543828(2).jpg</v>
      </c>
      <c r="D435" s="1">
        <f>COUNTIF('DE PARA'!E:E,Teste_de_Renomear[[#This Row],[Inicio]])</f>
        <v>0</v>
      </c>
      <c r="E435" s="1">
        <f>SUM($D$2:Teste_de_Renomear[[#This Row],[Quantidade de repetições]])</f>
        <v>0</v>
      </c>
    </row>
    <row r="436" spans="1:5" x14ac:dyDescent="0.25">
      <c r="A436" s="1" t="s">
        <v>445</v>
      </c>
      <c r="B436" s="1" t="str">
        <f>CHAR(34)&amp;Teste_de_Renomear[[#This Row],[Name]]&amp;CHAR(34)</f>
        <v>"543828(3).jpg"</v>
      </c>
      <c r="C436" s="1" t="str">
        <f>LEFT(Teste_de_Renomear[[#This Row],[Name]],14)</f>
        <v>543828(3).jpg</v>
      </c>
      <c r="D436" s="1">
        <f>COUNTIF('DE PARA'!E:E,Teste_de_Renomear[[#This Row],[Inicio]])</f>
        <v>0</v>
      </c>
      <c r="E436" s="1">
        <f>SUM($D$2:Teste_de_Renomear[[#This Row],[Quantidade de repetições]])</f>
        <v>0</v>
      </c>
    </row>
    <row r="437" spans="1:5" x14ac:dyDescent="0.25">
      <c r="A437" s="1" t="s">
        <v>446</v>
      </c>
      <c r="B437" s="1" t="str">
        <f>CHAR(34)&amp;Teste_de_Renomear[[#This Row],[Name]]&amp;CHAR(34)</f>
        <v>"543828.jpg"</v>
      </c>
      <c r="C437" s="1" t="str">
        <f>LEFT(Teste_de_Renomear[[#This Row],[Name]],14)</f>
        <v>543828.jpg</v>
      </c>
      <c r="D437" s="1">
        <f>COUNTIF('DE PARA'!E:E,Teste_de_Renomear[[#This Row],[Inicio]])</f>
        <v>0</v>
      </c>
      <c r="E437" s="1">
        <f>SUM($D$2:Teste_de_Renomear[[#This Row],[Quantidade de repetições]])</f>
        <v>0</v>
      </c>
    </row>
    <row r="438" spans="1:5" x14ac:dyDescent="0.25">
      <c r="A438" s="1" t="s">
        <v>447</v>
      </c>
      <c r="B438" s="1" t="str">
        <f>CHAR(34)&amp;Teste_de_Renomear[[#This Row],[Name]]&amp;CHAR(34)</f>
        <v>"543829(2).jpg"</v>
      </c>
      <c r="C438" s="1" t="str">
        <f>LEFT(Teste_de_Renomear[[#This Row],[Name]],14)</f>
        <v>543829(2).jpg</v>
      </c>
      <c r="D438" s="1">
        <f>COUNTIF('DE PARA'!E:E,Teste_de_Renomear[[#This Row],[Inicio]])</f>
        <v>0</v>
      </c>
      <c r="E438" s="1">
        <f>SUM($D$2:Teste_de_Renomear[[#This Row],[Quantidade de repetições]])</f>
        <v>0</v>
      </c>
    </row>
    <row r="439" spans="1:5" x14ac:dyDescent="0.25">
      <c r="A439" s="1" t="s">
        <v>448</v>
      </c>
      <c r="B439" s="1" t="str">
        <f>CHAR(34)&amp;Teste_de_Renomear[[#This Row],[Name]]&amp;CHAR(34)</f>
        <v>"543829(3).jpg"</v>
      </c>
      <c r="C439" s="1" t="str">
        <f>LEFT(Teste_de_Renomear[[#This Row],[Name]],14)</f>
        <v>543829(3).jpg</v>
      </c>
      <c r="D439" s="1">
        <f>COUNTIF('DE PARA'!E:E,Teste_de_Renomear[[#This Row],[Inicio]])</f>
        <v>0</v>
      </c>
      <c r="E439" s="1">
        <f>SUM($D$2:Teste_de_Renomear[[#This Row],[Quantidade de repetições]])</f>
        <v>0</v>
      </c>
    </row>
    <row r="440" spans="1:5" x14ac:dyDescent="0.25">
      <c r="A440" s="1" t="s">
        <v>449</v>
      </c>
      <c r="B440" s="1" t="str">
        <f>CHAR(34)&amp;Teste_de_Renomear[[#This Row],[Name]]&amp;CHAR(34)</f>
        <v>"543829(4).jpg"</v>
      </c>
      <c r="C440" s="1" t="str">
        <f>LEFT(Teste_de_Renomear[[#This Row],[Name]],14)</f>
        <v>543829(4).jpg</v>
      </c>
      <c r="D440" s="1">
        <f>COUNTIF('DE PARA'!E:E,Teste_de_Renomear[[#This Row],[Inicio]])</f>
        <v>0</v>
      </c>
      <c r="E440" s="1">
        <f>SUM($D$2:Teste_de_Renomear[[#This Row],[Quantidade de repetições]])</f>
        <v>0</v>
      </c>
    </row>
    <row r="441" spans="1:5" x14ac:dyDescent="0.25">
      <c r="A441" s="1" t="s">
        <v>450</v>
      </c>
      <c r="B441" s="1" t="str">
        <f>CHAR(34)&amp;Teste_de_Renomear[[#This Row],[Name]]&amp;CHAR(34)</f>
        <v>"543829.jpg"</v>
      </c>
      <c r="C441" s="1" t="str">
        <f>LEFT(Teste_de_Renomear[[#This Row],[Name]],14)</f>
        <v>543829.jpg</v>
      </c>
      <c r="D441" s="1">
        <f>COUNTIF('DE PARA'!E:E,Teste_de_Renomear[[#This Row],[Inicio]])</f>
        <v>0</v>
      </c>
      <c r="E441" s="1">
        <f>SUM($D$2:Teste_de_Renomear[[#This Row],[Quantidade de repetições]])</f>
        <v>0</v>
      </c>
    </row>
    <row r="442" spans="1:5" x14ac:dyDescent="0.25">
      <c r="A442" s="1" t="s">
        <v>451</v>
      </c>
      <c r="B442" s="1" t="str">
        <f>CHAR(34)&amp;Teste_de_Renomear[[#This Row],[Name]]&amp;CHAR(34)</f>
        <v>"543830(2).jpg"</v>
      </c>
      <c r="C442" s="1" t="str">
        <f>LEFT(Teste_de_Renomear[[#This Row],[Name]],14)</f>
        <v>543830(2).jpg</v>
      </c>
      <c r="D442" s="1">
        <f>COUNTIF('DE PARA'!E:E,Teste_de_Renomear[[#This Row],[Inicio]])</f>
        <v>0</v>
      </c>
      <c r="E442" s="1">
        <f>SUM($D$2:Teste_de_Renomear[[#This Row],[Quantidade de repetições]])</f>
        <v>0</v>
      </c>
    </row>
    <row r="443" spans="1:5" x14ac:dyDescent="0.25">
      <c r="A443" s="1" t="s">
        <v>452</v>
      </c>
      <c r="B443" s="1" t="str">
        <f>CHAR(34)&amp;Teste_de_Renomear[[#This Row],[Name]]&amp;CHAR(34)</f>
        <v>"543830(3).jpg"</v>
      </c>
      <c r="C443" s="1" t="str">
        <f>LEFT(Teste_de_Renomear[[#This Row],[Name]],14)</f>
        <v>543830(3).jpg</v>
      </c>
      <c r="D443" s="1">
        <f>COUNTIF('DE PARA'!E:E,Teste_de_Renomear[[#This Row],[Inicio]])</f>
        <v>0</v>
      </c>
      <c r="E443" s="1">
        <f>SUM($D$2:Teste_de_Renomear[[#This Row],[Quantidade de repetições]])</f>
        <v>0</v>
      </c>
    </row>
    <row r="444" spans="1:5" x14ac:dyDescent="0.25">
      <c r="A444" s="1" t="s">
        <v>453</v>
      </c>
      <c r="B444" s="1" t="str">
        <f>CHAR(34)&amp;Teste_de_Renomear[[#This Row],[Name]]&amp;CHAR(34)</f>
        <v>"543830(4).jpg"</v>
      </c>
      <c r="C444" s="1" t="str">
        <f>LEFT(Teste_de_Renomear[[#This Row],[Name]],14)</f>
        <v>543830(4).jpg</v>
      </c>
      <c r="D444" s="1">
        <f>COUNTIF('DE PARA'!E:E,Teste_de_Renomear[[#This Row],[Inicio]])</f>
        <v>0</v>
      </c>
      <c r="E444" s="1">
        <f>SUM($D$2:Teste_de_Renomear[[#This Row],[Quantidade de repetições]])</f>
        <v>0</v>
      </c>
    </row>
    <row r="445" spans="1:5" x14ac:dyDescent="0.25">
      <c r="A445" s="1" t="s">
        <v>454</v>
      </c>
      <c r="B445" s="1" t="str">
        <f>CHAR(34)&amp;Teste_de_Renomear[[#This Row],[Name]]&amp;CHAR(34)</f>
        <v>"543830.jpg"</v>
      </c>
      <c r="C445" s="1" t="str">
        <f>LEFT(Teste_de_Renomear[[#This Row],[Name]],14)</f>
        <v>543830.jpg</v>
      </c>
      <c r="D445" s="1">
        <f>COUNTIF('DE PARA'!E:E,Teste_de_Renomear[[#This Row],[Inicio]])</f>
        <v>0</v>
      </c>
      <c r="E445" s="1">
        <f>SUM($D$2:Teste_de_Renomear[[#This Row],[Quantidade de repetições]])</f>
        <v>0</v>
      </c>
    </row>
    <row r="446" spans="1:5" x14ac:dyDescent="0.25">
      <c r="A446" s="1" t="s">
        <v>455</v>
      </c>
      <c r="B446" s="1" t="str">
        <f>CHAR(34)&amp;Teste_de_Renomear[[#This Row],[Name]]&amp;CHAR(34)</f>
        <v>"543831(2).jpg"</v>
      </c>
      <c r="C446" s="1" t="str">
        <f>LEFT(Teste_de_Renomear[[#This Row],[Name]],14)</f>
        <v>543831(2).jpg</v>
      </c>
      <c r="D446" s="1">
        <f>COUNTIF('DE PARA'!E:E,Teste_de_Renomear[[#This Row],[Inicio]])</f>
        <v>0</v>
      </c>
      <c r="E446" s="1">
        <f>SUM($D$2:Teste_de_Renomear[[#This Row],[Quantidade de repetições]])</f>
        <v>0</v>
      </c>
    </row>
    <row r="447" spans="1:5" x14ac:dyDescent="0.25">
      <c r="A447" s="1" t="s">
        <v>456</v>
      </c>
      <c r="B447" s="1" t="str">
        <f>CHAR(34)&amp;Teste_de_Renomear[[#This Row],[Name]]&amp;CHAR(34)</f>
        <v>"543831(3).jpg"</v>
      </c>
      <c r="C447" s="1" t="str">
        <f>LEFT(Teste_de_Renomear[[#This Row],[Name]],14)</f>
        <v>543831(3).jpg</v>
      </c>
      <c r="D447" s="1">
        <f>COUNTIF('DE PARA'!E:E,Teste_de_Renomear[[#This Row],[Inicio]])</f>
        <v>0</v>
      </c>
      <c r="E447" s="1">
        <f>SUM($D$2:Teste_de_Renomear[[#This Row],[Quantidade de repetições]])</f>
        <v>0</v>
      </c>
    </row>
    <row r="448" spans="1:5" x14ac:dyDescent="0.25">
      <c r="A448" s="1" t="s">
        <v>457</v>
      </c>
      <c r="B448" s="1" t="str">
        <f>CHAR(34)&amp;Teste_de_Renomear[[#This Row],[Name]]&amp;CHAR(34)</f>
        <v>"543831(4).jpg"</v>
      </c>
      <c r="C448" s="1" t="str">
        <f>LEFT(Teste_de_Renomear[[#This Row],[Name]],14)</f>
        <v>543831(4).jpg</v>
      </c>
      <c r="D448" s="1">
        <f>COUNTIF('DE PARA'!E:E,Teste_de_Renomear[[#This Row],[Inicio]])</f>
        <v>0</v>
      </c>
      <c r="E448" s="1">
        <f>SUM($D$2:Teste_de_Renomear[[#This Row],[Quantidade de repetições]])</f>
        <v>0</v>
      </c>
    </row>
    <row r="449" spans="1:5" x14ac:dyDescent="0.25">
      <c r="A449" s="1" t="s">
        <v>458</v>
      </c>
      <c r="B449" s="1" t="str">
        <f>CHAR(34)&amp;Teste_de_Renomear[[#This Row],[Name]]&amp;CHAR(34)</f>
        <v>"543831.jpg"</v>
      </c>
      <c r="C449" s="1" t="str">
        <f>LEFT(Teste_de_Renomear[[#This Row],[Name]],14)</f>
        <v>543831.jpg</v>
      </c>
      <c r="D449" s="1">
        <f>COUNTIF('DE PARA'!E:E,Teste_de_Renomear[[#This Row],[Inicio]])</f>
        <v>0</v>
      </c>
      <c r="E449" s="1">
        <f>SUM($D$2:Teste_de_Renomear[[#This Row],[Quantidade de repetições]])</f>
        <v>0</v>
      </c>
    </row>
    <row r="450" spans="1:5" x14ac:dyDescent="0.25">
      <c r="A450" s="1" t="s">
        <v>459</v>
      </c>
      <c r="B450" s="1" t="str">
        <f>CHAR(34)&amp;Teste_de_Renomear[[#This Row],[Name]]&amp;CHAR(34)</f>
        <v>"543832(2).jpg"</v>
      </c>
      <c r="C450" s="1" t="str">
        <f>LEFT(Teste_de_Renomear[[#This Row],[Name]],14)</f>
        <v>543832(2).jpg</v>
      </c>
      <c r="D450" s="1">
        <f>COUNTIF('DE PARA'!E:E,Teste_de_Renomear[[#This Row],[Inicio]])</f>
        <v>0</v>
      </c>
      <c r="E450" s="1">
        <f>SUM($D$2:Teste_de_Renomear[[#This Row],[Quantidade de repetições]])</f>
        <v>0</v>
      </c>
    </row>
    <row r="451" spans="1:5" x14ac:dyDescent="0.25">
      <c r="A451" s="1" t="s">
        <v>460</v>
      </c>
      <c r="B451" s="1" t="str">
        <f>CHAR(34)&amp;Teste_de_Renomear[[#This Row],[Name]]&amp;CHAR(34)</f>
        <v>"543832(3).jpg"</v>
      </c>
      <c r="C451" s="1" t="str">
        <f>LEFT(Teste_de_Renomear[[#This Row],[Name]],14)</f>
        <v>543832(3).jpg</v>
      </c>
      <c r="D451" s="1">
        <f>COUNTIF('DE PARA'!E:E,Teste_de_Renomear[[#This Row],[Inicio]])</f>
        <v>0</v>
      </c>
      <c r="E451" s="1">
        <f>SUM($D$2:Teste_de_Renomear[[#This Row],[Quantidade de repetições]])</f>
        <v>0</v>
      </c>
    </row>
    <row r="452" spans="1:5" x14ac:dyDescent="0.25">
      <c r="A452" s="1" t="s">
        <v>461</v>
      </c>
      <c r="B452" s="1" t="str">
        <f>CHAR(34)&amp;Teste_de_Renomear[[#This Row],[Name]]&amp;CHAR(34)</f>
        <v>"543832(4).jpg"</v>
      </c>
      <c r="C452" s="1" t="str">
        <f>LEFT(Teste_de_Renomear[[#This Row],[Name]],14)</f>
        <v>543832(4).jpg</v>
      </c>
      <c r="D452" s="1">
        <f>COUNTIF('DE PARA'!E:E,Teste_de_Renomear[[#This Row],[Inicio]])</f>
        <v>0</v>
      </c>
      <c r="E452" s="1">
        <f>SUM($D$2:Teste_de_Renomear[[#This Row],[Quantidade de repetições]])</f>
        <v>0</v>
      </c>
    </row>
    <row r="453" spans="1:5" x14ac:dyDescent="0.25">
      <c r="A453" s="1" t="s">
        <v>462</v>
      </c>
      <c r="B453" s="1" t="str">
        <f>CHAR(34)&amp;Teste_de_Renomear[[#This Row],[Name]]&amp;CHAR(34)</f>
        <v>"543832.jpg"</v>
      </c>
      <c r="C453" s="1" t="str">
        <f>LEFT(Teste_de_Renomear[[#This Row],[Name]],14)</f>
        <v>543832.jpg</v>
      </c>
      <c r="D453" s="1">
        <f>COUNTIF('DE PARA'!E:E,Teste_de_Renomear[[#This Row],[Inicio]])</f>
        <v>0</v>
      </c>
      <c r="E453" s="1">
        <f>SUM($D$2:Teste_de_Renomear[[#This Row],[Quantidade de repetições]])</f>
        <v>0</v>
      </c>
    </row>
    <row r="454" spans="1:5" x14ac:dyDescent="0.25">
      <c r="A454" s="1" t="s">
        <v>463</v>
      </c>
      <c r="B454" s="1" t="str">
        <f>CHAR(34)&amp;Teste_de_Renomear[[#This Row],[Name]]&amp;CHAR(34)</f>
        <v>"543833(2).jpg"</v>
      </c>
      <c r="C454" s="1" t="str">
        <f>LEFT(Teste_de_Renomear[[#This Row],[Name]],14)</f>
        <v>543833(2).jpg</v>
      </c>
      <c r="D454" s="1">
        <f>COUNTIF('DE PARA'!E:E,Teste_de_Renomear[[#This Row],[Inicio]])</f>
        <v>0</v>
      </c>
      <c r="E454" s="1">
        <f>SUM($D$2:Teste_de_Renomear[[#This Row],[Quantidade de repetições]])</f>
        <v>0</v>
      </c>
    </row>
    <row r="455" spans="1:5" x14ac:dyDescent="0.25">
      <c r="A455" s="1" t="s">
        <v>464</v>
      </c>
      <c r="B455" s="1" t="str">
        <f>CHAR(34)&amp;Teste_de_Renomear[[#This Row],[Name]]&amp;CHAR(34)</f>
        <v>"543833(3).jpg"</v>
      </c>
      <c r="C455" s="1" t="str">
        <f>LEFT(Teste_de_Renomear[[#This Row],[Name]],14)</f>
        <v>543833(3).jpg</v>
      </c>
      <c r="D455" s="1">
        <f>COUNTIF('DE PARA'!E:E,Teste_de_Renomear[[#This Row],[Inicio]])</f>
        <v>0</v>
      </c>
      <c r="E455" s="1">
        <f>SUM($D$2:Teste_de_Renomear[[#This Row],[Quantidade de repetições]])</f>
        <v>0</v>
      </c>
    </row>
    <row r="456" spans="1:5" x14ac:dyDescent="0.25">
      <c r="A456" s="1" t="s">
        <v>465</v>
      </c>
      <c r="B456" s="1" t="str">
        <f>CHAR(34)&amp;Teste_de_Renomear[[#This Row],[Name]]&amp;CHAR(34)</f>
        <v>"543833(4).jpg"</v>
      </c>
      <c r="C456" s="1" t="str">
        <f>LEFT(Teste_de_Renomear[[#This Row],[Name]],14)</f>
        <v>543833(4).jpg</v>
      </c>
      <c r="D456" s="1">
        <f>COUNTIF('DE PARA'!E:E,Teste_de_Renomear[[#This Row],[Inicio]])</f>
        <v>0</v>
      </c>
      <c r="E456" s="1">
        <f>SUM($D$2:Teste_de_Renomear[[#This Row],[Quantidade de repetições]])</f>
        <v>0</v>
      </c>
    </row>
    <row r="457" spans="1:5" x14ac:dyDescent="0.25">
      <c r="A457" s="1" t="s">
        <v>466</v>
      </c>
      <c r="B457" s="1" t="str">
        <f>CHAR(34)&amp;Teste_de_Renomear[[#This Row],[Name]]&amp;CHAR(34)</f>
        <v>"543833.jpg"</v>
      </c>
      <c r="C457" s="1" t="str">
        <f>LEFT(Teste_de_Renomear[[#This Row],[Name]],14)</f>
        <v>543833.jpg</v>
      </c>
      <c r="D457" s="1">
        <f>COUNTIF('DE PARA'!E:E,Teste_de_Renomear[[#This Row],[Inicio]])</f>
        <v>0</v>
      </c>
      <c r="E457" s="1">
        <f>SUM($D$2:Teste_de_Renomear[[#This Row],[Quantidade de repetições]])</f>
        <v>0</v>
      </c>
    </row>
    <row r="458" spans="1:5" x14ac:dyDescent="0.25">
      <c r="A458" s="1" t="s">
        <v>467</v>
      </c>
      <c r="B458" s="1" t="str">
        <f>CHAR(34)&amp;Teste_de_Renomear[[#This Row],[Name]]&amp;CHAR(34)</f>
        <v>"543834(2).jpg"</v>
      </c>
      <c r="C458" s="1" t="str">
        <f>LEFT(Teste_de_Renomear[[#This Row],[Name]],14)</f>
        <v>543834(2).jpg</v>
      </c>
      <c r="D458" s="1">
        <f>COUNTIF('DE PARA'!E:E,Teste_de_Renomear[[#This Row],[Inicio]])</f>
        <v>0</v>
      </c>
      <c r="E458" s="1">
        <f>SUM($D$2:Teste_de_Renomear[[#This Row],[Quantidade de repetições]])</f>
        <v>0</v>
      </c>
    </row>
    <row r="459" spans="1:5" x14ac:dyDescent="0.25">
      <c r="A459" s="1" t="s">
        <v>468</v>
      </c>
      <c r="B459" s="1" t="str">
        <f>CHAR(34)&amp;Teste_de_Renomear[[#This Row],[Name]]&amp;CHAR(34)</f>
        <v>"543834(3).jpg"</v>
      </c>
      <c r="C459" s="1" t="str">
        <f>LEFT(Teste_de_Renomear[[#This Row],[Name]],14)</f>
        <v>543834(3).jpg</v>
      </c>
      <c r="D459" s="1">
        <f>COUNTIF('DE PARA'!E:E,Teste_de_Renomear[[#This Row],[Inicio]])</f>
        <v>0</v>
      </c>
      <c r="E459" s="1">
        <f>SUM($D$2:Teste_de_Renomear[[#This Row],[Quantidade de repetições]])</f>
        <v>0</v>
      </c>
    </row>
    <row r="460" spans="1:5" x14ac:dyDescent="0.25">
      <c r="A460" s="1" t="s">
        <v>469</v>
      </c>
      <c r="B460" s="1" t="str">
        <f>CHAR(34)&amp;Teste_de_Renomear[[#This Row],[Name]]&amp;CHAR(34)</f>
        <v>"543834(4).jpg"</v>
      </c>
      <c r="C460" s="1" t="str">
        <f>LEFT(Teste_de_Renomear[[#This Row],[Name]],14)</f>
        <v>543834(4).jpg</v>
      </c>
      <c r="D460" s="1">
        <f>COUNTIF('DE PARA'!E:E,Teste_de_Renomear[[#This Row],[Inicio]])</f>
        <v>0</v>
      </c>
      <c r="E460" s="1">
        <f>SUM($D$2:Teste_de_Renomear[[#This Row],[Quantidade de repetições]])</f>
        <v>0</v>
      </c>
    </row>
    <row r="461" spans="1:5" x14ac:dyDescent="0.25">
      <c r="A461" s="1" t="s">
        <v>470</v>
      </c>
      <c r="B461" s="1" t="str">
        <f>CHAR(34)&amp;Teste_de_Renomear[[#This Row],[Name]]&amp;CHAR(34)</f>
        <v>"546457(2).jpg"</v>
      </c>
      <c r="C461" s="1" t="str">
        <f>LEFT(Teste_de_Renomear[[#This Row],[Name]],14)</f>
        <v>546457(2).jpg</v>
      </c>
      <c r="D461" s="1">
        <f>COUNTIF('DE PARA'!E:E,Teste_de_Renomear[[#This Row],[Inicio]])</f>
        <v>0</v>
      </c>
      <c r="E461" s="1">
        <f>SUM($D$2:Teste_de_Renomear[[#This Row],[Quantidade de repetições]])</f>
        <v>0</v>
      </c>
    </row>
    <row r="462" spans="1:5" x14ac:dyDescent="0.25">
      <c r="A462" s="1" t="s">
        <v>471</v>
      </c>
      <c r="B462" s="1" t="str">
        <f>CHAR(34)&amp;Teste_de_Renomear[[#This Row],[Name]]&amp;CHAR(34)</f>
        <v>"546457(3).jpg"</v>
      </c>
      <c r="C462" s="1" t="str">
        <f>LEFT(Teste_de_Renomear[[#This Row],[Name]],14)</f>
        <v>546457(3).jpg</v>
      </c>
      <c r="D462" s="1">
        <f>COUNTIF('DE PARA'!E:E,Teste_de_Renomear[[#This Row],[Inicio]])</f>
        <v>0</v>
      </c>
      <c r="E462" s="1">
        <f>SUM($D$2:Teste_de_Renomear[[#This Row],[Quantidade de repetições]])</f>
        <v>0</v>
      </c>
    </row>
    <row r="463" spans="1:5" x14ac:dyDescent="0.25">
      <c r="A463" s="1" t="s">
        <v>472</v>
      </c>
      <c r="B463" s="1" t="str">
        <f>CHAR(34)&amp;Teste_de_Renomear[[#This Row],[Name]]&amp;CHAR(34)</f>
        <v>"546457.jpg"</v>
      </c>
      <c r="C463" s="1" t="str">
        <f>LEFT(Teste_de_Renomear[[#This Row],[Name]],14)</f>
        <v>546457.jpg</v>
      </c>
      <c r="D463" s="1">
        <f>COUNTIF('DE PARA'!E:E,Teste_de_Renomear[[#This Row],[Inicio]])</f>
        <v>0</v>
      </c>
      <c r="E463" s="1">
        <f>SUM($D$2:Teste_de_Renomear[[#This Row],[Quantidade de repetições]])</f>
        <v>0</v>
      </c>
    </row>
    <row r="464" spans="1:5" x14ac:dyDescent="0.25">
      <c r="A464" s="1" t="s">
        <v>473</v>
      </c>
      <c r="B464" s="1" t="str">
        <f>CHAR(34)&amp;Teste_de_Renomear[[#This Row],[Name]]&amp;CHAR(34)</f>
        <v>"555867(2).jpg"</v>
      </c>
      <c r="C464" s="1" t="str">
        <f>LEFT(Teste_de_Renomear[[#This Row],[Name]],14)</f>
        <v>555867(2).jpg</v>
      </c>
      <c r="D464" s="1">
        <f>COUNTIF('DE PARA'!E:E,Teste_de_Renomear[[#This Row],[Inicio]])</f>
        <v>0</v>
      </c>
      <c r="E464" s="1">
        <f>SUM($D$2:Teste_de_Renomear[[#This Row],[Quantidade de repetições]])</f>
        <v>0</v>
      </c>
    </row>
    <row r="465" spans="1:5" x14ac:dyDescent="0.25">
      <c r="A465" s="1" t="s">
        <v>474</v>
      </c>
      <c r="B465" s="1" t="str">
        <f>CHAR(34)&amp;Teste_de_Renomear[[#This Row],[Name]]&amp;CHAR(34)</f>
        <v>"555867(3).jpg"</v>
      </c>
      <c r="C465" s="1" t="str">
        <f>LEFT(Teste_de_Renomear[[#This Row],[Name]],14)</f>
        <v>555867(3).jpg</v>
      </c>
      <c r="D465" s="1">
        <f>COUNTIF('DE PARA'!E:E,Teste_de_Renomear[[#This Row],[Inicio]])</f>
        <v>0</v>
      </c>
      <c r="E465" s="1">
        <f>SUM($D$2:Teste_de_Renomear[[#This Row],[Quantidade de repetições]])</f>
        <v>0</v>
      </c>
    </row>
    <row r="466" spans="1:5" x14ac:dyDescent="0.25">
      <c r="A466" s="1" t="s">
        <v>475</v>
      </c>
      <c r="B466" s="1" t="str">
        <f>CHAR(34)&amp;Teste_de_Renomear[[#This Row],[Name]]&amp;CHAR(34)</f>
        <v>"555867.jpg"</v>
      </c>
      <c r="C466" s="1" t="str">
        <f>LEFT(Teste_de_Renomear[[#This Row],[Name]],14)</f>
        <v>555867.jpg</v>
      </c>
      <c r="D466" s="1">
        <f>COUNTIF('DE PARA'!E:E,Teste_de_Renomear[[#This Row],[Inicio]])</f>
        <v>0</v>
      </c>
      <c r="E466" s="1">
        <f>SUM($D$2:Teste_de_Renomear[[#This Row],[Quantidade de repetições]])</f>
        <v>0</v>
      </c>
    </row>
    <row r="467" spans="1:5" x14ac:dyDescent="0.25">
      <c r="A467" s="1" t="s">
        <v>476</v>
      </c>
      <c r="B467" s="1" t="str">
        <f>CHAR(34)&amp;Teste_de_Renomear[[#This Row],[Name]]&amp;CHAR(34)</f>
        <v>"555868(2).jpg"</v>
      </c>
      <c r="C467" s="1" t="str">
        <f>LEFT(Teste_de_Renomear[[#This Row],[Name]],14)</f>
        <v>555868(2).jpg</v>
      </c>
      <c r="D467" s="1">
        <f>COUNTIF('DE PARA'!E:E,Teste_de_Renomear[[#This Row],[Inicio]])</f>
        <v>0</v>
      </c>
      <c r="E467" s="1">
        <f>SUM($D$2:Teste_de_Renomear[[#This Row],[Quantidade de repetições]])</f>
        <v>0</v>
      </c>
    </row>
    <row r="468" spans="1:5" x14ac:dyDescent="0.25">
      <c r="A468" s="1" t="s">
        <v>477</v>
      </c>
      <c r="B468" s="1" t="str">
        <f>CHAR(34)&amp;Teste_de_Renomear[[#This Row],[Name]]&amp;CHAR(34)</f>
        <v>"555868(3).jpg"</v>
      </c>
      <c r="C468" s="1" t="str">
        <f>LEFT(Teste_de_Renomear[[#This Row],[Name]],14)</f>
        <v>555868(3).jpg</v>
      </c>
      <c r="D468" s="1">
        <f>COUNTIF('DE PARA'!E:E,Teste_de_Renomear[[#This Row],[Inicio]])</f>
        <v>0</v>
      </c>
      <c r="E468" s="1">
        <f>SUM($D$2:Teste_de_Renomear[[#This Row],[Quantidade de repetições]])</f>
        <v>0</v>
      </c>
    </row>
    <row r="469" spans="1:5" x14ac:dyDescent="0.25">
      <c r="A469" s="1" t="s">
        <v>478</v>
      </c>
      <c r="B469" s="1" t="str">
        <f>CHAR(34)&amp;Teste_de_Renomear[[#This Row],[Name]]&amp;CHAR(34)</f>
        <v>"555868.jpg"</v>
      </c>
      <c r="C469" s="1" t="str">
        <f>LEFT(Teste_de_Renomear[[#This Row],[Name]],14)</f>
        <v>555868.jpg</v>
      </c>
      <c r="D469" s="1">
        <f>COUNTIF('DE PARA'!E:E,Teste_de_Renomear[[#This Row],[Inicio]])</f>
        <v>0</v>
      </c>
      <c r="E469" s="1">
        <f>SUM($D$2:Teste_de_Renomear[[#This Row],[Quantidade de repetições]])</f>
        <v>0</v>
      </c>
    </row>
    <row r="470" spans="1:5" x14ac:dyDescent="0.25">
      <c r="A470" s="1" t="s">
        <v>479</v>
      </c>
      <c r="B470" s="1" t="str">
        <f>CHAR(34)&amp;Teste_de_Renomear[[#This Row],[Name]]&amp;CHAR(34)</f>
        <v>"555869(2).jpg"</v>
      </c>
      <c r="C470" s="1" t="str">
        <f>LEFT(Teste_de_Renomear[[#This Row],[Name]],14)</f>
        <v>555869(2).jpg</v>
      </c>
      <c r="D470" s="1">
        <f>COUNTIF('DE PARA'!E:E,Teste_de_Renomear[[#This Row],[Inicio]])</f>
        <v>0</v>
      </c>
      <c r="E470" s="1">
        <f>SUM($D$2:Teste_de_Renomear[[#This Row],[Quantidade de repetições]])</f>
        <v>0</v>
      </c>
    </row>
    <row r="471" spans="1:5" x14ac:dyDescent="0.25">
      <c r="A471" s="1" t="s">
        <v>480</v>
      </c>
      <c r="B471" s="1" t="str">
        <f>CHAR(34)&amp;Teste_de_Renomear[[#This Row],[Name]]&amp;CHAR(34)</f>
        <v>"555869(3).jpg"</v>
      </c>
      <c r="C471" s="1" t="str">
        <f>LEFT(Teste_de_Renomear[[#This Row],[Name]],14)</f>
        <v>555869(3).jpg</v>
      </c>
      <c r="D471" s="1">
        <f>COUNTIF('DE PARA'!E:E,Teste_de_Renomear[[#This Row],[Inicio]])</f>
        <v>0</v>
      </c>
      <c r="E471" s="1">
        <f>SUM($D$2:Teste_de_Renomear[[#This Row],[Quantidade de repetições]])</f>
        <v>0</v>
      </c>
    </row>
    <row r="472" spans="1:5" x14ac:dyDescent="0.25">
      <c r="A472" s="1" t="s">
        <v>481</v>
      </c>
      <c r="B472" s="1" t="str">
        <f>CHAR(34)&amp;Teste_de_Renomear[[#This Row],[Name]]&amp;CHAR(34)</f>
        <v>"555869.jpg"</v>
      </c>
      <c r="C472" s="1" t="str">
        <f>LEFT(Teste_de_Renomear[[#This Row],[Name]],14)</f>
        <v>555869.jpg</v>
      </c>
      <c r="D472" s="1">
        <f>COUNTIF('DE PARA'!E:E,Teste_de_Renomear[[#This Row],[Inicio]])</f>
        <v>0</v>
      </c>
      <c r="E472" s="1">
        <f>SUM($D$2:Teste_de_Renomear[[#This Row],[Quantidade de repetições]])</f>
        <v>0</v>
      </c>
    </row>
    <row r="473" spans="1:5" x14ac:dyDescent="0.25">
      <c r="A473" s="1" t="s">
        <v>482</v>
      </c>
      <c r="B473" s="1" t="str">
        <f>CHAR(34)&amp;Teste_de_Renomear[[#This Row],[Name]]&amp;CHAR(34)</f>
        <v>"555870(2).jpg"</v>
      </c>
      <c r="C473" s="1" t="str">
        <f>LEFT(Teste_de_Renomear[[#This Row],[Name]],14)</f>
        <v>555870(2).jpg</v>
      </c>
      <c r="D473" s="1">
        <f>COUNTIF('DE PARA'!E:E,Teste_de_Renomear[[#This Row],[Inicio]])</f>
        <v>0</v>
      </c>
      <c r="E473" s="1">
        <f>SUM($D$2:Teste_de_Renomear[[#This Row],[Quantidade de repetições]])</f>
        <v>0</v>
      </c>
    </row>
    <row r="474" spans="1:5" x14ac:dyDescent="0.25">
      <c r="A474" s="1" t="s">
        <v>483</v>
      </c>
      <c r="B474" s="1" t="str">
        <f>CHAR(34)&amp;Teste_de_Renomear[[#This Row],[Name]]&amp;CHAR(34)</f>
        <v>"555870(3).jpg"</v>
      </c>
      <c r="C474" s="1" t="str">
        <f>LEFT(Teste_de_Renomear[[#This Row],[Name]],14)</f>
        <v>555870(3).jpg</v>
      </c>
      <c r="D474" s="1">
        <f>COUNTIF('DE PARA'!E:E,Teste_de_Renomear[[#This Row],[Inicio]])</f>
        <v>0</v>
      </c>
      <c r="E474" s="1">
        <f>SUM($D$2:Teste_de_Renomear[[#This Row],[Quantidade de repetições]])</f>
        <v>0</v>
      </c>
    </row>
    <row r="475" spans="1:5" x14ac:dyDescent="0.25">
      <c r="A475" s="1" t="s">
        <v>484</v>
      </c>
      <c r="B475" s="1" t="str">
        <f>CHAR(34)&amp;Teste_de_Renomear[[#This Row],[Name]]&amp;CHAR(34)</f>
        <v>"555870.jpg"</v>
      </c>
      <c r="C475" s="1" t="str">
        <f>LEFT(Teste_de_Renomear[[#This Row],[Name]],14)</f>
        <v>555870.jpg</v>
      </c>
      <c r="D475" s="1">
        <f>COUNTIF('DE PARA'!E:E,Teste_de_Renomear[[#This Row],[Inicio]])</f>
        <v>0</v>
      </c>
      <c r="E475" s="1">
        <f>SUM($D$2:Teste_de_Renomear[[#This Row],[Quantidade de repetições]])</f>
        <v>0</v>
      </c>
    </row>
    <row r="476" spans="1:5" x14ac:dyDescent="0.25">
      <c r="A476" s="1" t="s">
        <v>485</v>
      </c>
      <c r="B476" s="1" t="str">
        <f>CHAR(34)&amp;Teste_de_Renomear[[#This Row],[Name]]&amp;CHAR(34)</f>
        <v>"555871(2).jpg"</v>
      </c>
      <c r="C476" s="1" t="str">
        <f>LEFT(Teste_de_Renomear[[#This Row],[Name]],14)</f>
        <v>555871(2).jpg</v>
      </c>
      <c r="D476" s="1">
        <f>COUNTIF('DE PARA'!E:E,Teste_de_Renomear[[#This Row],[Inicio]])</f>
        <v>0</v>
      </c>
      <c r="E476" s="1">
        <f>SUM($D$2:Teste_de_Renomear[[#This Row],[Quantidade de repetições]])</f>
        <v>0</v>
      </c>
    </row>
    <row r="477" spans="1:5" x14ac:dyDescent="0.25">
      <c r="A477" s="1" t="s">
        <v>486</v>
      </c>
      <c r="B477" s="1" t="str">
        <f>CHAR(34)&amp;Teste_de_Renomear[[#This Row],[Name]]&amp;CHAR(34)</f>
        <v>"555871(3).jpg"</v>
      </c>
      <c r="C477" s="1" t="str">
        <f>LEFT(Teste_de_Renomear[[#This Row],[Name]],14)</f>
        <v>555871(3).jpg</v>
      </c>
      <c r="D477" s="1">
        <f>COUNTIF('DE PARA'!E:E,Teste_de_Renomear[[#This Row],[Inicio]])</f>
        <v>0</v>
      </c>
      <c r="E477" s="1">
        <f>SUM($D$2:Teste_de_Renomear[[#This Row],[Quantidade de repetições]])</f>
        <v>0</v>
      </c>
    </row>
    <row r="478" spans="1:5" x14ac:dyDescent="0.25">
      <c r="A478" s="1" t="s">
        <v>487</v>
      </c>
      <c r="B478" s="1" t="str">
        <f>CHAR(34)&amp;Teste_de_Renomear[[#This Row],[Name]]&amp;CHAR(34)</f>
        <v>"555871.jpg"</v>
      </c>
      <c r="C478" s="1" t="str">
        <f>LEFT(Teste_de_Renomear[[#This Row],[Name]],14)</f>
        <v>555871.jpg</v>
      </c>
      <c r="D478" s="1">
        <f>COUNTIF('DE PARA'!E:E,Teste_de_Renomear[[#This Row],[Inicio]])</f>
        <v>0</v>
      </c>
      <c r="E478" s="1">
        <f>SUM($D$2:Teste_de_Renomear[[#This Row],[Quantidade de repetições]])</f>
        <v>0</v>
      </c>
    </row>
    <row r="479" spans="1:5" x14ac:dyDescent="0.25">
      <c r="A479" s="1" t="s">
        <v>488</v>
      </c>
      <c r="B479" s="1" t="str">
        <f>CHAR(34)&amp;Teste_de_Renomear[[#This Row],[Name]]&amp;CHAR(34)</f>
        <v>"555872(2).jpg"</v>
      </c>
      <c r="C479" s="1" t="str">
        <f>LEFT(Teste_de_Renomear[[#This Row],[Name]],14)</f>
        <v>555872(2).jpg</v>
      </c>
      <c r="D479" s="1">
        <f>COUNTIF('DE PARA'!E:E,Teste_de_Renomear[[#This Row],[Inicio]])</f>
        <v>0</v>
      </c>
      <c r="E479" s="1">
        <f>SUM($D$2:Teste_de_Renomear[[#This Row],[Quantidade de repetições]])</f>
        <v>0</v>
      </c>
    </row>
    <row r="480" spans="1:5" x14ac:dyDescent="0.25">
      <c r="A480" s="1" t="s">
        <v>489</v>
      </c>
      <c r="B480" s="1" t="str">
        <f>CHAR(34)&amp;Teste_de_Renomear[[#This Row],[Name]]&amp;CHAR(34)</f>
        <v>"555872(3).jpg"</v>
      </c>
      <c r="C480" s="1" t="str">
        <f>LEFT(Teste_de_Renomear[[#This Row],[Name]],14)</f>
        <v>555872(3).jpg</v>
      </c>
      <c r="D480" s="1">
        <f>COUNTIF('DE PARA'!E:E,Teste_de_Renomear[[#This Row],[Inicio]])</f>
        <v>0</v>
      </c>
      <c r="E480" s="1">
        <f>SUM($D$2:Teste_de_Renomear[[#This Row],[Quantidade de repetições]])</f>
        <v>0</v>
      </c>
    </row>
    <row r="481" spans="1:5" x14ac:dyDescent="0.25">
      <c r="A481" s="1" t="s">
        <v>490</v>
      </c>
      <c r="B481" s="1" t="str">
        <f>CHAR(34)&amp;Teste_de_Renomear[[#This Row],[Name]]&amp;CHAR(34)</f>
        <v>"555872.jpg"</v>
      </c>
      <c r="C481" s="1" t="str">
        <f>LEFT(Teste_de_Renomear[[#This Row],[Name]],14)</f>
        <v>555872.jpg</v>
      </c>
      <c r="D481" s="1">
        <f>COUNTIF('DE PARA'!E:E,Teste_de_Renomear[[#This Row],[Inicio]])</f>
        <v>0</v>
      </c>
      <c r="E481" s="1">
        <f>SUM($D$2:Teste_de_Renomear[[#This Row],[Quantidade de repetições]])</f>
        <v>0</v>
      </c>
    </row>
    <row r="482" spans="1:5" x14ac:dyDescent="0.25">
      <c r="A482" s="1" t="s">
        <v>491</v>
      </c>
      <c r="B482" s="1" t="str">
        <f>CHAR(34)&amp;Teste_de_Renomear[[#This Row],[Name]]&amp;CHAR(34)</f>
        <v>"555873(2).jpg"</v>
      </c>
      <c r="C482" s="1" t="str">
        <f>LEFT(Teste_de_Renomear[[#This Row],[Name]],14)</f>
        <v>555873(2).jpg</v>
      </c>
      <c r="D482" s="1">
        <f>COUNTIF('DE PARA'!E:E,Teste_de_Renomear[[#This Row],[Inicio]])</f>
        <v>0</v>
      </c>
      <c r="E482" s="1">
        <f>SUM($D$2:Teste_de_Renomear[[#This Row],[Quantidade de repetições]])</f>
        <v>0</v>
      </c>
    </row>
    <row r="483" spans="1:5" x14ac:dyDescent="0.25">
      <c r="A483" s="1" t="s">
        <v>492</v>
      </c>
      <c r="B483" s="1" t="str">
        <f>CHAR(34)&amp;Teste_de_Renomear[[#This Row],[Name]]&amp;CHAR(34)</f>
        <v>"555873(3).jpg"</v>
      </c>
      <c r="C483" s="1" t="str">
        <f>LEFT(Teste_de_Renomear[[#This Row],[Name]],14)</f>
        <v>555873(3).jpg</v>
      </c>
      <c r="D483" s="1">
        <f>COUNTIF('DE PARA'!E:E,Teste_de_Renomear[[#This Row],[Inicio]])</f>
        <v>0</v>
      </c>
      <c r="E483" s="1">
        <f>SUM($D$2:Teste_de_Renomear[[#This Row],[Quantidade de repetições]])</f>
        <v>0</v>
      </c>
    </row>
    <row r="484" spans="1:5" x14ac:dyDescent="0.25">
      <c r="A484" s="1" t="s">
        <v>493</v>
      </c>
      <c r="B484" s="1" t="str">
        <f>CHAR(34)&amp;Teste_de_Renomear[[#This Row],[Name]]&amp;CHAR(34)</f>
        <v>"555873.jpg"</v>
      </c>
      <c r="C484" s="1" t="str">
        <f>LEFT(Teste_de_Renomear[[#This Row],[Name]],14)</f>
        <v>555873.jpg</v>
      </c>
      <c r="D484" s="1">
        <f>COUNTIF('DE PARA'!E:E,Teste_de_Renomear[[#This Row],[Inicio]])</f>
        <v>0</v>
      </c>
      <c r="E484" s="1">
        <f>SUM($D$2:Teste_de_Renomear[[#This Row],[Quantidade de repetições]])</f>
        <v>0</v>
      </c>
    </row>
    <row r="485" spans="1:5" x14ac:dyDescent="0.25">
      <c r="A485" s="1" t="s">
        <v>494</v>
      </c>
      <c r="B485" s="1" t="str">
        <f>CHAR(34)&amp;Teste_de_Renomear[[#This Row],[Name]]&amp;CHAR(34)</f>
        <v>"558500(2).jpg"</v>
      </c>
      <c r="C485" s="1" t="str">
        <f>LEFT(Teste_de_Renomear[[#This Row],[Name]],14)</f>
        <v>558500(2).jpg</v>
      </c>
      <c r="D485" s="1">
        <f>COUNTIF('DE PARA'!E:E,Teste_de_Renomear[[#This Row],[Inicio]])</f>
        <v>0</v>
      </c>
      <c r="E485" s="1">
        <f>SUM($D$2:Teste_de_Renomear[[#This Row],[Quantidade de repetições]])</f>
        <v>0</v>
      </c>
    </row>
    <row r="486" spans="1:5" x14ac:dyDescent="0.25">
      <c r="A486" s="1" t="s">
        <v>495</v>
      </c>
      <c r="B486" s="1" t="str">
        <f>CHAR(34)&amp;Teste_de_Renomear[[#This Row],[Name]]&amp;CHAR(34)</f>
        <v>"558500(3).jpg"</v>
      </c>
      <c r="C486" s="1" t="str">
        <f>LEFT(Teste_de_Renomear[[#This Row],[Name]],14)</f>
        <v>558500(3).jpg</v>
      </c>
      <c r="D486" s="1">
        <f>COUNTIF('DE PARA'!E:E,Teste_de_Renomear[[#This Row],[Inicio]])</f>
        <v>0</v>
      </c>
      <c r="E486" s="1">
        <f>SUM($D$2:Teste_de_Renomear[[#This Row],[Quantidade de repetições]])</f>
        <v>0</v>
      </c>
    </row>
    <row r="487" spans="1:5" x14ac:dyDescent="0.25">
      <c r="A487" s="1" t="s">
        <v>496</v>
      </c>
      <c r="B487" s="1" t="str">
        <f>CHAR(34)&amp;Teste_de_Renomear[[#This Row],[Name]]&amp;CHAR(34)</f>
        <v>"558500.jpg"</v>
      </c>
      <c r="C487" s="1" t="str">
        <f>LEFT(Teste_de_Renomear[[#This Row],[Name]],14)</f>
        <v>558500.jpg</v>
      </c>
      <c r="D487" s="1">
        <f>COUNTIF('DE PARA'!E:E,Teste_de_Renomear[[#This Row],[Inicio]])</f>
        <v>0</v>
      </c>
      <c r="E487" s="1">
        <f>SUM($D$2:Teste_de_Renomear[[#This Row],[Quantidade de repetições]])</f>
        <v>0</v>
      </c>
    </row>
    <row r="488" spans="1:5" x14ac:dyDescent="0.25">
      <c r="A488" s="1" t="s">
        <v>497</v>
      </c>
      <c r="B488" s="1" t="str">
        <f>CHAR(34)&amp;Teste_de_Renomear[[#This Row],[Name]]&amp;CHAR(34)</f>
        <v>"558501(2).jpg"</v>
      </c>
      <c r="C488" s="1" t="str">
        <f>LEFT(Teste_de_Renomear[[#This Row],[Name]],14)</f>
        <v>558501(2).jpg</v>
      </c>
      <c r="D488" s="1">
        <f>COUNTIF('DE PARA'!E:E,Teste_de_Renomear[[#This Row],[Inicio]])</f>
        <v>0</v>
      </c>
      <c r="E488" s="1">
        <f>SUM($D$2:Teste_de_Renomear[[#This Row],[Quantidade de repetições]])</f>
        <v>0</v>
      </c>
    </row>
    <row r="489" spans="1:5" x14ac:dyDescent="0.25">
      <c r="A489" s="1" t="s">
        <v>498</v>
      </c>
      <c r="B489" s="1" t="str">
        <f>CHAR(34)&amp;Teste_de_Renomear[[#This Row],[Name]]&amp;CHAR(34)</f>
        <v>"558501(3).jpg"</v>
      </c>
      <c r="C489" s="1" t="str">
        <f>LEFT(Teste_de_Renomear[[#This Row],[Name]],14)</f>
        <v>558501(3).jpg</v>
      </c>
      <c r="D489" s="1">
        <f>COUNTIF('DE PARA'!E:E,Teste_de_Renomear[[#This Row],[Inicio]])</f>
        <v>0</v>
      </c>
      <c r="E489" s="1">
        <f>SUM($D$2:Teste_de_Renomear[[#This Row],[Quantidade de repetições]])</f>
        <v>0</v>
      </c>
    </row>
    <row r="490" spans="1:5" x14ac:dyDescent="0.25">
      <c r="A490" s="1" t="s">
        <v>499</v>
      </c>
      <c r="B490" s="1" t="str">
        <f>CHAR(34)&amp;Teste_de_Renomear[[#This Row],[Name]]&amp;CHAR(34)</f>
        <v>"558501.jpg"</v>
      </c>
      <c r="C490" s="1" t="str">
        <f>LEFT(Teste_de_Renomear[[#This Row],[Name]],14)</f>
        <v>558501.jpg</v>
      </c>
      <c r="D490" s="1">
        <f>COUNTIF('DE PARA'!E:E,Teste_de_Renomear[[#This Row],[Inicio]])</f>
        <v>0</v>
      </c>
      <c r="E490" s="1">
        <f>SUM($D$2:Teste_de_Renomear[[#This Row],[Quantidade de repetições]])</f>
        <v>0</v>
      </c>
    </row>
    <row r="491" spans="1:5" x14ac:dyDescent="0.25">
      <c r="A491" s="1" t="s">
        <v>500</v>
      </c>
      <c r="B491" s="1" t="str">
        <f>CHAR(34)&amp;Teste_de_Renomear[[#This Row],[Name]]&amp;CHAR(34)</f>
        <v>"558503(2).jpg"</v>
      </c>
      <c r="C491" s="1" t="str">
        <f>LEFT(Teste_de_Renomear[[#This Row],[Name]],14)</f>
        <v>558503(2).jpg</v>
      </c>
      <c r="D491" s="1">
        <f>COUNTIF('DE PARA'!E:E,Teste_de_Renomear[[#This Row],[Inicio]])</f>
        <v>0</v>
      </c>
      <c r="E491" s="1">
        <f>SUM($D$2:Teste_de_Renomear[[#This Row],[Quantidade de repetições]])</f>
        <v>0</v>
      </c>
    </row>
    <row r="492" spans="1:5" x14ac:dyDescent="0.25">
      <c r="A492" s="1" t="s">
        <v>501</v>
      </c>
      <c r="B492" s="1" t="str">
        <f>CHAR(34)&amp;Teste_de_Renomear[[#This Row],[Name]]&amp;CHAR(34)</f>
        <v>"558503(3).jpg"</v>
      </c>
      <c r="C492" s="1" t="str">
        <f>LEFT(Teste_de_Renomear[[#This Row],[Name]],14)</f>
        <v>558503(3).jpg</v>
      </c>
      <c r="D492" s="1">
        <f>COUNTIF('DE PARA'!E:E,Teste_de_Renomear[[#This Row],[Inicio]])</f>
        <v>0</v>
      </c>
      <c r="E492" s="1">
        <f>SUM($D$2:Teste_de_Renomear[[#This Row],[Quantidade de repetições]])</f>
        <v>0</v>
      </c>
    </row>
    <row r="493" spans="1:5" x14ac:dyDescent="0.25">
      <c r="A493" s="1" t="s">
        <v>502</v>
      </c>
      <c r="B493" s="1" t="str">
        <f>CHAR(34)&amp;Teste_de_Renomear[[#This Row],[Name]]&amp;CHAR(34)</f>
        <v>"558503.jpg"</v>
      </c>
      <c r="C493" s="1" t="str">
        <f>LEFT(Teste_de_Renomear[[#This Row],[Name]],14)</f>
        <v>558503.jpg</v>
      </c>
      <c r="D493" s="1">
        <f>COUNTIF('DE PARA'!E:E,Teste_de_Renomear[[#This Row],[Inicio]])</f>
        <v>0</v>
      </c>
      <c r="E493" s="1">
        <f>SUM($D$2:Teste_de_Renomear[[#This Row],[Quantidade de repetições]])</f>
        <v>0</v>
      </c>
    </row>
    <row r="494" spans="1:5" x14ac:dyDescent="0.25">
      <c r="A494" s="1" t="s">
        <v>503</v>
      </c>
      <c r="B494" s="1" t="str">
        <f>CHAR(34)&amp;Teste_de_Renomear[[#This Row],[Name]]&amp;CHAR(34)</f>
        <v>"558504(2).jpg"</v>
      </c>
      <c r="C494" s="1" t="str">
        <f>LEFT(Teste_de_Renomear[[#This Row],[Name]],14)</f>
        <v>558504(2).jpg</v>
      </c>
      <c r="D494" s="1">
        <f>COUNTIF('DE PARA'!E:E,Teste_de_Renomear[[#This Row],[Inicio]])</f>
        <v>0</v>
      </c>
      <c r="E494" s="1">
        <f>SUM($D$2:Teste_de_Renomear[[#This Row],[Quantidade de repetições]])</f>
        <v>0</v>
      </c>
    </row>
    <row r="495" spans="1:5" x14ac:dyDescent="0.25">
      <c r="A495" s="1" t="s">
        <v>504</v>
      </c>
      <c r="B495" s="1" t="str">
        <f>CHAR(34)&amp;Teste_de_Renomear[[#This Row],[Name]]&amp;CHAR(34)</f>
        <v>"558504(3).jpg"</v>
      </c>
      <c r="C495" s="1" t="str">
        <f>LEFT(Teste_de_Renomear[[#This Row],[Name]],14)</f>
        <v>558504(3).jpg</v>
      </c>
      <c r="D495" s="1">
        <f>COUNTIF('DE PARA'!E:E,Teste_de_Renomear[[#This Row],[Inicio]])</f>
        <v>0</v>
      </c>
      <c r="E495" s="1">
        <f>SUM($D$2:Teste_de_Renomear[[#This Row],[Quantidade de repetições]])</f>
        <v>0</v>
      </c>
    </row>
    <row r="496" spans="1:5" x14ac:dyDescent="0.25">
      <c r="A496" s="1" t="s">
        <v>505</v>
      </c>
      <c r="B496" s="1" t="str">
        <f>CHAR(34)&amp;Teste_de_Renomear[[#This Row],[Name]]&amp;CHAR(34)</f>
        <v>"558504.jpg"</v>
      </c>
      <c r="C496" s="1" t="str">
        <f>LEFT(Teste_de_Renomear[[#This Row],[Name]],14)</f>
        <v>558504.jpg</v>
      </c>
      <c r="D496" s="1">
        <f>COUNTIF('DE PARA'!E:E,Teste_de_Renomear[[#This Row],[Inicio]])</f>
        <v>0</v>
      </c>
      <c r="E496" s="1">
        <f>SUM($D$2:Teste_de_Renomear[[#This Row],[Quantidade de repetições]])</f>
        <v>0</v>
      </c>
    </row>
    <row r="497" spans="1:5" x14ac:dyDescent="0.25">
      <c r="A497" s="1" t="s">
        <v>515</v>
      </c>
      <c r="B497" s="1" t="str">
        <f>CHAR(34)&amp;Teste_de_Renomear[[#This Row],[Name]]&amp;CHAR(34)</f>
        <v>"P_10220027_201.jpg"</v>
      </c>
      <c r="C497" s="1" t="str">
        <f>LEFT(Teste_de_Renomear[[#This Row],[Name]],14)</f>
        <v>P_10220027_201</v>
      </c>
      <c r="D497" s="1">
        <f>COUNTIF('DE PARA'!E:E,Teste_de_Renomear[[#This Row],[Inicio]])</f>
        <v>0</v>
      </c>
      <c r="E497" s="1">
        <f>SUM($D$2:Teste_de_Renomear[[#This Row],[Quantidade de repetições]])</f>
        <v>0</v>
      </c>
    </row>
    <row r="498" spans="1:5" x14ac:dyDescent="0.25">
      <c r="A498" s="1" t="s">
        <v>516</v>
      </c>
      <c r="B498" s="1" t="str">
        <f>CHAR(34)&amp;Teste_de_Renomear[[#This Row],[Name]]&amp;CHAR(34)</f>
        <v>"P_10220027_201_2.jpg"</v>
      </c>
      <c r="C498" s="1" t="str">
        <f>LEFT(Teste_de_Renomear[[#This Row],[Name]],14)</f>
        <v>P_10220027_201</v>
      </c>
      <c r="D498" s="1">
        <f>COUNTIF('DE PARA'!E:E,Teste_de_Renomear[[#This Row],[Inicio]])</f>
        <v>0</v>
      </c>
      <c r="E498" s="1">
        <f>SUM($D$2:Teste_de_Renomear[[#This Row],[Quantidade de repetições]])</f>
        <v>0</v>
      </c>
    </row>
    <row r="499" spans="1:5" x14ac:dyDescent="0.25">
      <c r="A499" s="1" t="s">
        <v>517</v>
      </c>
      <c r="B499" s="1" t="str">
        <f>CHAR(34)&amp;Teste_de_Renomear[[#This Row],[Name]]&amp;CHAR(34)</f>
        <v>"P_10220027_201_3.jpg"</v>
      </c>
      <c r="C499" s="1" t="str">
        <f>LEFT(Teste_de_Renomear[[#This Row],[Name]],14)</f>
        <v>P_10220027_201</v>
      </c>
      <c r="D499" s="1">
        <f>COUNTIF('DE PARA'!E:E,Teste_de_Renomear[[#This Row],[Inicio]])</f>
        <v>0</v>
      </c>
      <c r="E499" s="1">
        <f>SUM($D$2:Teste_de_Renomear[[#This Row],[Quantidade de repetições]])</f>
        <v>0</v>
      </c>
    </row>
    <row r="500" spans="1:5" x14ac:dyDescent="0.25">
      <c r="A500" s="1" t="s">
        <v>518</v>
      </c>
      <c r="B500" s="1" t="str">
        <f>CHAR(34)&amp;Teste_de_Renomear[[#This Row],[Name]]&amp;CHAR(34)</f>
        <v>"P_10220027_248.jpg"</v>
      </c>
      <c r="C500" s="1" t="str">
        <f>LEFT(Teste_de_Renomear[[#This Row],[Name]],14)</f>
        <v>P_10220027_248</v>
      </c>
      <c r="D500" s="1">
        <f>COUNTIF('DE PARA'!E:E,Teste_de_Renomear[[#This Row],[Inicio]])</f>
        <v>0</v>
      </c>
      <c r="E500" s="1">
        <f>SUM($D$2:Teste_de_Renomear[[#This Row],[Quantidade de repetições]])</f>
        <v>0</v>
      </c>
    </row>
    <row r="501" spans="1:5" x14ac:dyDescent="0.25">
      <c r="A501" s="1" t="s">
        <v>519</v>
      </c>
      <c r="B501" s="1" t="str">
        <f>CHAR(34)&amp;Teste_de_Renomear[[#This Row],[Name]]&amp;CHAR(34)</f>
        <v>"P_10220027_248_3.jpg"</v>
      </c>
      <c r="C501" s="1" t="str">
        <f>LEFT(Teste_de_Renomear[[#This Row],[Name]],14)</f>
        <v>P_10220027_248</v>
      </c>
      <c r="D501" s="1">
        <f>COUNTIF('DE PARA'!E:E,Teste_de_Renomear[[#This Row],[Inicio]])</f>
        <v>0</v>
      </c>
      <c r="E501" s="1">
        <f>SUM($D$2:Teste_de_Renomear[[#This Row],[Quantidade de repetições]])</f>
        <v>0</v>
      </c>
    </row>
    <row r="502" spans="1:5" x14ac:dyDescent="0.25">
      <c r="A502" s="1" t="s">
        <v>520</v>
      </c>
      <c r="B502" s="1" t="str">
        <f>CHAR(34)&amp;Teste_de_Renomear[[#This Row],[Name]]&amp;CHAR(34)</f>
        <v>"P_10220027_248_4.jpg"</v>
      </c>
      <c r="C502" s="1" t="str">
        <f>LEFT(Teste_de_Renomear[[#This Row],[Name]],14)</f>
        <v>P_10220027_248</v>
      </c>
      <c r="D502" s="1">
        <f>COUNTIF('DE PARA'!E:E,Teste_de_Renomear[[#This Row],[Inicio]])</f>
        <v>0</v>
      </c>
      <c r="E502" s="1">
        <f>SUM($D$2:Teste_de_Renomear[[#This Row],[Quantidade de repetições]])</f>
        <v>0</v>
      </c>
    </row>
    <row r="503" spans="1:5" x14ac:dyDescent="0.25">
      <c r="A503" s="1" t="s">
        <v>521</v>
      </c>
      <c r="B503" s="1" t="str">
        <f>CHAR(34)&amp;Teste_de_Renomear[[#This Row],[Name]]&amp;CHAR(34)</f>
        <v>"P_10220027_316.jpg"</v>
      </c>
      <c r="C503" s="1" t="str">
        <f>LEFT(Teste_de_Renomear[[#This Row],[Name]],14)</f>
        <v>P_10220027_316</v>
      </c>
      <c r="D503" s="1">
        <f>COUNTIF('DE PARA'!E:E,Teste_de_Renomear[[#This Row],[Inicio]])</f>
        <v>0</v>
      </c>
      <c r="E503" s="1">
        <f>SUM($D$2:Teste_de_Renomear[[#This Row],[Quantidade de repetições]])</f>
        <v>0</v>
      </c>
    </row>
    <row r="504" spans="1:5" x14ac:dyDescent="0.25">
      <c r="A504" s="1" t="s">
        <v>522</v>
      </c>
      <c r="B504" s="1" t="str">
        <f>CHAR(34)&amp;Teste_de_Renomear[[#This Row],[Name]]&amp;CHAR(34)</f>
        <v>"P_10220027_316_2.jpg"</v>
      </c>
      <c r="C504" s="1" t="str">
        <f>LEFT(Teste_de_Renomear[[#This Row],[Name]],14)</f>
        <v>P_10220027_316</v>
      </c>
      <c r="D504" s="1">
        <f>COUNTIF('DE PARA'!E:E,Teste_de_Renomear[[#This Row],[Inicio]])</f>
        <v>0</v>
      </c>
      <c r="E504" s="1">
        <f>SUM($D$2:Teste_de_Renomear[[#This Row],[Quantidade de repetições]])</f>
        <v>0</v>
      </c>
    </row>
    <row r="505" spans="1:5" x14ac:dyDescent="0.25">
      <c r="A505" s="1" t="s">
        <v>523</v>
      </c>
      <c r="B505" s="1" t="str">
        <f>CHAR(34)&amp;Teste_de_Renomear[[#This Row],[Name]]&amp;CHAR(34)</f>
        <v>"P_10220027_316_3.jpg"</v>
      </c>
      <c r="C505" s="1" t="str">
        <f>LEFT(Teste_de_Renomear[[#This Row],[Name]],14)</f>
        <v>P_10220027_316</v>
      </c>
      <c r="D505" s="1">
        <f>COUNTIF('DE PARA'!E:E,Teste_de_Renomear[[#This Row],[Inicio]])</f>
        <v>0</v>
      </c>
      <c r="E505" s="1">
        <f>SUM($D$2:Teste_de_Renomear[[#This Row],[Quantidade de repetições]])</f>
        <v>0</v>
      </c>
    </row>
    <row r="506" spans="1:5" x14ac:dyDescent="0.25">
      <c r="A506" s="1" t="s">
        <v>524</v>
      </c>
      <c r="B506" s="1" t="str">
        <f>CHAR(34)&amp;Teste_de_Renomear[[#This Row],[Name]]&amp;CHAR(34)</f>
        <v>"P_10220027_322.jpg"</v>
      </c>
      <c r="C506" s="1" t="str">
        <f>LEFT(Teste_de_Renomear[[#This Row],[Name]],14)</f>
        <v>P_10220027_322</v>
      </c>
      <c r="D506" s="1">
        <f>COUNTIF('DE PARA'!E:E,Teste_de_Renomear[[#This Row],[Inicio]])</f>
        <v>0</v>
      </c>
      <c r="E506" s="1">
        <f>SUM($D$2:Teste_de_Renomear[[#This Row],[Quantidade de repetições]])</f>
        <v>0</v>
      </c>
    </row>
    <row r="507" spans="1:5" x14ac:dyDescent="0.25">
      <c r="A507" s="1" t="s">
        <v>525</v>
      </c>
      <c r="B507" s="1" t="str">
        <f>CHAR(34)&amp;Teste_de_Renomear[[#This Row],[Name]]&amp;CHAR(34)</f>
        <v>"P_10220027_322_2.jpg"</v>
      </c>
      <c r="C507" s="1" t="str">
        <f>LEFT(Teste_de_Renomear[[#This Row],[Name]],14)</f>
        <v>P_10220027_322</v>
      </c>
      <c r="D507" s="1">
        <f>COUNTIF('DE PARA'!E:E,Teste_de_Renomear[[#This Row],[Inicio]])</f>
        <v>0</v>
      </c>
      <c r="E507" s="1">
        <f>SUM($D$2:Teste_de_Renomear[[#This Row],[Quantidade de repetições]])</f>
        <v>0</v>
      </c>
    </row>
    <row r="508" spans="1:5" x14ac:dyDescent="0.25">
      <c r="A508" s="1" t="s">
        <v>526</v>
      </c>
      <c r="B508" s="1" t="str">
        <f>CHAR(34)&amp;Teste_de_Renomear[[#This Row],[Name]]&amp;CHAR(34)</f>
        <v>"P_10220027_322_3.jpg"</v>
      </c>
      <c r="C508" s="1" t="str">
        <f>LEFT(Teste_de_Renomear[[#This Row],[Name]],14)</f>
        <v>P_10220027_322</v>
      </c>
      <c r="D508" s="1">
        <f>COUNTIF('DE PARA'!E:E,Teste_de_Renomear[[#This Row],[Inicio]])</f>
        <v>0</v>
      </c>
      <c r="E508" s="1">
        <f>SUM($D$2:Teste_de_Renomear[[#This Row],[Quantidade de repetições]])</f>
        <v>0</v>
      </c>
    </row>
    <row r="509" spans="1:5" x14ac:dyDescent="0.25">
      <c r="A509" s="1" t="s">
        <v>527</v>
      </c>
      <c r="B509" s="1" t="str">
        <f>CHAR(34)&amp;Teste_de_Renomear[[#This Row],[Name]]&amp;CHAR(34)</f>
        <v>"P_10220027_728.jpg"</v>
      </c>
      <c r="C509" s="1" t="str">
        <f>LEFT(Teste_de_Renomear[[#This Row],[Name]],14)</f>
        <v>P_10220027_728</v>
      </c>
      <c r="D509" s="1">
        <f>COUNTIF('DE PARA'!E:E,Teste_de_Renomear[[#This Row],[Inicio]])</f>
        <v>0</v>
      </c>
      <c r="E509" s="1">
        <f>SUM($D$2:Teste_de_Renomear[[#This Row],[Quantidade de repetições]])</f>
        <v>0</v>
      </c>
    </row>
    <row r="510" spans="1:5" x14ac:dyDescent="0.25">
      <c r="A510" s="1" t="s">
        <v>528</v>
      </c>
      <c r="B510" s="1" t="str">
        <f>CHAR(34)&amp;Teste_de_Renomear[[#This Row],[Name]]&amp;CHAR(34)</f>
        <v>"P_10220027_728_2.jpg"</v>
      </c>
      <c r="C510" s="1" t="str">
        <f>LEFT(Teste_de_Renomear[[#This Row],[Name]],14)</f>
        <v>P_10220027_728</v>
      </c>
      <c r="D510" s="1">
        <f>COUNTIF('DE PARA'!E:E,Teste_de_Renomear[[#This Row],[Inicio]])</f>
        <v>0</v>
      </c>
      <c r="E510" s="1">
        <f>SUM($D$2:Teste_de_Renomear[[#This Row],[Quantidade de repetições]])</f>
        <v>0</v>
      </c>
    </row>
    <row r="511" spans="1:5" x14ac:dyDescent="0.25">
      <c r="A511" s="1" t="s">
        <v>529</v>
      </c>
      <c r="B511" s="1" t="str">
        <f>CHAR(34)&amp;Teste_de_Renomear[[#This Row],[Name]]&amp;CHAR(34)</f>
        <v>"P_10220027_728_3.jpg"</v>
      </c>
      <c r="C511" s="1" t="str">
        <f>LEFT(Teste_de_Renomear[[#This Row],[Name]],14)</f>
        <v>P_10220027_728</v>
      </c>
      <c r="D511" s="1">
        <f>COUNTIF('DE PARA'!E:E,Teste_de_Renomear[[#This Row],[Inicio]])</f>
        <v>0</v>
      </c>
      <c r="E511" s="1">
        <f>SUM($D$2:Teste_de_Renomear[[#This Row],[Quantidade de repetições]])</f>
        <v>0</v>
      </c>
    </row>
    <row r="512" spans="1:5" x14ac:dyDescent="0.25">
      <c r="A512" s="1" t="s">
        <v>530</v>
      </c>
      <c r="B512" s="1" t="str">
        <f>CHAR(34)&amp;Teste_de_Renomear[[#This Row],[Name]]&amp;CHAR(34)</f>
        <v>"P_10220027_805.jpg"</v>
      </c>
      <c r="C512" s="1" t="str">
        <f>LEFT(Teste_de_Renomear[[#This Row],[Name]],14)</f>
        <v>P_10220027_805</v>
      </c>
      <c r="D512" s="1">
        <f>COUNTIF('DE PARA'!E:E,Teste_de_Renomear[[#This Row],[Inicio]])</f>
        <v>0</v>
      </c>
      <c r="E512" s="1">
        <f>SUM($D$2:Teste_de_Renomear[[#This Row],[Quantidade de repetições]])</f>
        <v>0</v>
      </c>
    </row>
    <row r="513" spans="1:5" x14ac:dyDescent="0.25">
      <c r="A513" s="1" t="s">
        <v>531</v>
      </c>
      <c r="B513" s="1" t="str">
        <f>CHAR(34)&amp;Teste_de_Renomear[[#This Row],[Name]]&amp;CHAR(34)</f>
        <v>"P_10220027_805_2.jpg"</v>
      </c>
      <c r="C513" s="1" t="str">
        <f>LEFT(Teste_de_Renomear[[#This Row],[Name]],14)</f>
        <v>P_10220027_805</v>
      </c>
      <c r="D513" s="1">
        <f>COUNTIF('DE PARA'!E:E,Teste_de_Renomear[[#This Row],[Inicio]])</f>
        <v>0</v>
      </c>
      <c r="E513" s="1">
        <f>SUM($D$2:Teste_de_Renomear[[#This Row],[Quantidade de repetições]])</f>
        <v>0</v>
      </c>
    </row>
    <row r="514" spans="1:5" x14ac:dyDescent="0.25">
      <c r="A514" s="1" t="s">
        <v>532</v>
      </c>
      <c r="B514" s="1" t="str">
        <f>CHAR(34)&amp;Teste_de_Renomear[[#This Row],[Name]]&amp;CHAR(34)</f>
        <v>"P_10220027_805_4.jpg"</v>
      </c>
      <c r="C514" s="1" t="str">
        <f>LEFT(Teste_de_Renomear[[#This Row],[Name]],14)</f>
        <v>P_10220027_805</v>
      </c>
      <c r="D514" s="1">
        <f>COUNTIF('DE PARA'!E:E,Teste_de_Renomear[[#This Row],[Inicio]])</f>
        <v>0</v>
      </c>
      <c r="E514" s="1">
        <f>SUM($D$2:Teste_de_Renomear[[#This Row],[Quantidade de repetições]])</f>
        <v>0</v>
      </c>
    </row>
    <row r="515" spans="1:5" x14ac:dyDescent="0.25">
      <c r="A515" s="1" t="s">
        <v>533</v>
      </c>
      <c r="B515" s="1" t="str">
        <f>CHAR(34)&amp;Teste_de_Renomear[[#This Row],[Name]]&amp;CHAR(34)</f>
        <v>"P_10220027_903.jpg"</v>
      </c>
      <c r="C515" s="1" t="str">
        <f>LEFT(Teste_de_Renomear[[#This Row],[Name]],14)</f>
        <v>P_10220027_903</v>
      </c>
      <c r="D515" s="1">
        <f>COUNTIF('DE PARA'!E:E,Teste_de_Renomear[[#This Row],[Inicio]])</f>
        <v>0</v>
      </c>
      <c r="E515" s="1">
        <f>SUM($D$2:Teste_de_Renomear[[#This Row],[Quantidade de repetições]])</f>
        <v>0</v>
      </c>
    </row>
    <row r="516" spans="1:5" x14ac:dyDescent="0.25">
      <c r="A516" s="1" t="s">
        <v>534</v>
      </c>
      <c r="B516" s="1" t="str">
        <f>CHAR(34)&amp;Teste_de_Renomear[[#This Row],[Name]]&amp;CHAR(34)</f>
        <v>"P_10220027_903_2.jpg"</v>
      </c>
      <c r="C516" s="1" t="str">
        <f>LEFT(Teste_de_Renomear[[#This Row],[Name]],14)</f>
        <v>P_10220027_903</v>
      </c>
      <c r="D516" s="1">
        <f>COUNTIF('DE PARA'!E:E,Teste_de_Renomear[[#This Row],[Inicio]])</f>
        <v>0</v>
      </c>
      <c r="E516" s="1">
        <f>SUM($D$2:Teste_de_Renomear[[#This Row],[Quantidade de repetições]])</f>
        <v>0</v>
      </c>
    </row>
    <row r="517" spans="1:5" x14ac:dyDescent="0.25">
      <c r="A517" s="1" t="s">
        <v>535</v>
      </c>
      <c r="B517" s="1" t="str">
        <f>CHAR(34)&amp;Teste_de_Renomear[[#This Row],[Name]]&amp;CHAR(34)</f>
        <v>"P_10220027_903_3.jpg"</v>
      </c>
      <c r="C517" s="1" t="str">
        <f>LEFT(Teste_de_Renomear[[#This Row],[Name]],14)</f>
        <v>P_10220027_903</v>
      </c>
      <c r="D517" s="1">
        <f>COUNTIF('DE PARA'!E:E,Teste_de_Renomear[[#This Row],[Inicio]])</f>
        <v>0</v>
      </c>
      <c r="E517" s="1">
        <f>SUM($D$2:Teste_de_Renomear[[#This Row],[Quantidade de repetições]])</f>
        <v>0</v>
      </c>
    </row>
    <row r="518" spans="1:5" x14ac:dyDescent="0.25">
      <c r="A518" s="1" t="s">
        <v>536</v>
      </c>
      <c r="B518" s="1" t="str">
        <f>CHAR(34)&amp;Teste_de_Renomear[[#This Row],[Name]]&amp;CHAR(34)</f>
        <v>"P_10220027_919.jpg"</v>
      </c>
      <c r="C518" s="1" t="str">
        <f>LEFT(Teste_de_Renomear[[#This Row],[Name]],14)</f>
        <v>P_10220027_919</v>
      </c>
      <c r="D518" s="1">
        <f>COUNTIF('DE PARA'!E:E,Teste_de_Renomear[[#This Row],[Inicio]])</f>
        <v>0</v>
      </c>
      <c r="E518" s="1">
        <f>SUM($D$2:Teste_de_Renomear[[#This Row],[Quantidade de repetições]])</f>
        <v>0</v>
      </c>
    </row>
    <row r="519" spans="1:5" x14ac:dyDescent="0.25">
      <c r="A519" s="1" t="s">
        <v>537</v>
      </c>
      <c r="B519" s="1" t="str">
        <f>CHAR(34)&amp;Teste_de_Renomear[[#This Row],[Name]]&amp;CHAR(34)</f>
        <v>"P_10220027_919_2.jpg"</v>
      </c>
      <c r="C519" s="1" t="str">
        <f>LEFT(Teste_de_Renomear[[#This Row],[Name]],14)</f>
        <v>P_10220027_919</v>
      </c>
      <c r="D519" s="1">
        <f>COUNTIF('DE PARA'!E:E,Teste_de_Renomear[[#This Row],[Inicio]])</f>
        <v>0</v>
      </c>
      <c r="E519" s="1">
        <f>SUM($D$2:Teste_de_Renomear[[#This Row],[Quantidade de repetições]])</f>
        <v>0</v>
      </c>
    </row>
    <row r="520" spans="1:5" x14ac:dyDescent="0.25">
      <c r="A520" s="1" t="s">
        <v>538</v>
      </c>
      <c r="B520" s="1" t="str">
        <f>CHAR(34)&amp;Teste_de_Renomear[[#This Row],[Name]]&amp;CHAR(34)</f>
        <v>"P_10220027_919_3.jpg"</v>
      </c>
      <c r="C520" s="1" t="str">
        <f>LEFT(Teste_de_Renomear[[#This Row],[Name]],14)</f>
        <v>P_10220027_919</v>
      </c>
      <c r="D520" s="1">
        <f>COUNTIF('DE PARA'!E:E,Teste_de_Renomear[[#This Row],[Inicio]])</f>
        <v>0</v>
      </c>
      <c r="E520" s="1">
        <f>SUM($D$2:Teste_de_Renomear[[#This Row],[Quantidade de repetições]])</f>
        <v>0</v>
      </c>
    </row>
    <row r="521" spans="1:5" x14ac:dyDescent="0.25">
      <c r="A521" s="1" t="s">
        <v>539</v>
      </c>
      <c r="B521" s="1" t="str">
        <f>CHAR(34)&amp;Teste_de_Renomear[[#This Row],[Name]]&amp;CHAR(34)</f>
        <v>"P_10238032_728.jpg"</v>
      </c>
      <c r="C521" s="1" t="str">
        <f>LEFT(Teste_de_Renomear[[#This Row],[Name]],14)</f>
        <v>P_10238032_728</v>
      </c>
      <c r="D521" s="1">
        <f>COUNTIF('DE PARA'!E:E,Teste_de_Renomear[[#This Row],[Inicio]])</f>
        <v>0</v>
      </c>
      <c r="E521" s="1">
        <f>SUM($D$2:Teste_de_Renomear[[#This Row],[Quantidade de repetições]])</f>
        <v>0</v>
      </c>
    </row>
    <row r="522" spans="1:5" x14ac:dyDescent="0.25">
      <c r="A522" s="1" t="s">
        <v>540</v>
      </c>
      <c r="B522" s="1" t="str">
        <f>CHAR(34)&amp;Teste_de_Renomear[[#This Row],[Name]]&amp;CHAR(34)</f>
        <v>"P_10238032_728_2.jpg"</v>
      </c>
      <c r="C522" s="1" t="str">
        <f>LEFT(Teste_de_Renomear[[#This Row],[Name]],14)</f>
        <v>P_10238032_728</v>
      </c>
      <c r="D522" s="1">
        <f>COUNTIF('DE PARA'!E:E,Teste_de_Renomear[[#This Row],[Inicio]])</f>
        <v>0</v>
      </c>
      <c r="E522" s="1">
        <f>SUM($D$2:Teste_de_Renomear[[#This Row],[Quantidade de repetições]])</f>
        <v>0</v>
      </c>
    </row>
    <row r="523" spans="1:5" x14ac:dyDescent="0.25">
      <c r="A523" s="1" t="s">
        <v>541</v>
      </c>
      <c r="B523" s="1" t="str">
        <f>CHAR(34)&amp;Teste_de_Renomear[[#This Row],[Name]]&amp;CHAR(34)</f>
        <v>"P_10238032_728_3.jpg"</v>
      </c>
      <c r="C523" s="1" t="str">
        <f>LEFT(Teste_de_Renomear[[#This Row],[Name]],14)</f>
        <v>P_10238032_728</v>
      </c>
      <c r="D523" s="1">
        <f>COUNTIF('DE PARA'!E:E,Teste_de_Renomear[[#This Row],[Inicio]])</f>
        <v>0</v>
      </c>
      <c r="E523" s="1">
        <f>SUM($D$2:Teste_de_Renomear[[#This Row],[Quantidade de repetições]])</f>
        <v>0</v>
      </c>
    </row>
    <row r="524" spans="1:5" x14ac:dyDescent="0.25">
      <c r="A524" s="1" t="s">
        <v>542</v>
      </c>
      <c r="B524" s="1" t="str">
        <f>CHAR(34)&amp;Teste_de_Renomear[[#This Row],[Name]]&amp;CHAR(34)</f>
        <v>"P_10238032_805.jpg"</v>
      </c>
      <c r="C524" s="1" t="str">
        <f>LEFT(Teste_de_Renomear[[#This Row],[Name]],14)</f>
        <v>P_10238032_805</v>
      </c>
      <c r="D524" s="1">
        <f>COUNTIF('DE PARA'!E:E,Teste_de_Renomear[[#This Row],[Inicio]])</f>
        <v>0</v>
      </c>
      <c r="E524" s="1">
        <f>SUM($D$2:Teste_de_Renomear[[#This Row],[Quantidade de repetições]])</f>
        <v>0</v>
      </c>
    </row>
    <row r="525" spans="1:5" x14ac:dyDescent="0.25">
      <c r="A525" s="1" t="s">
        <v>543</v>
      </c>
      <c r="B525" s="1" t="str">
        <f>CHAR(34)&amp;Teste_de_Renomear[[#This Row],[Name]]&amp;CHAR(34)</f>
        <v>"P_10238038_805_2.jpg"</v>
      </c>
      <c r="C525" s="1" t="str">
        <f>LEFT(Teste_de_Renomear[[#This Row],[Name]],14)</f>
        <v>P_10238038_805</v>
      </c>
      <c r="D525" s="1">
        <f>COUNTIF('DE PARA'!E:E,Teste_de_Renomear[[#This Row],[Inicio]])</f>
        <v>0</v>
      </c>
      <c r="E525" s="1">
        <f>SUM($D$2:Teste_de_Renomear[[#This Row],[Quantidade de repetições]])</f>
        <v>0</v>
      </c>
    </row>
    <row r="526" spans="1:5" x14ac:dyDescent="0.25">
      <c r="A526" s="1" t="s">
        <v>544</v>
      </c>
      <c r="B526" s="1" t="str">
        <f>CHAR(34)&amp;Teste_de_Renomear[[#This Row],[Name]]&amp;CHAR(34)</f>
        <v>"P_10238038_805_3.jpg"</v>
      </c>
      <c r="C526" s="1" t="str">
        <f>LEFT(Teste_de_Renomear[[#This Row],[Name]],14)</f>
        <v>P_10238038_805</v>
      </c>
      <c r="D526" s="1">
        <f>COUNTIF('DE PARA'!E:E,Teste_de_Renomear[[#This Row],[Inicio]])</f>
        <v>0</v>
      </c>
      <c r="E526" s="1">
        <f>SUM($D$2:Teste_de_Renomear[[#This Row],[Quantidade de repetições]])</f>
        <v>0</v>
      </c>
    </row>
    <row r="527" spans="1:5" x14ac:dyDescent="0.25">
      <c r="A527" s="1" t="s">
        <v>545</v>
      </c>
      <c r="B527" s="1" t="str">
        <f>CHAR(34)&amp;Teste_de_Renomear[[#This Row],[Name]]&amp;CHAR(34)</f>
        <v>"P_10238053_201.jpg"</v>
      </c>
      <c r="C527" s="1" t="str">
        <f>LEFT(Teste_de_Renomear[[#This Row],[Name]],14)</f>
        <v>P_10238053_201</v>
      </c>
      <c r="D527" s="1">
        <f>COUNTIF('DE PARA'!E:E,Teste_de_Renomear[[#This Row],[Inicio]])</f>
        <v>0</v>
      </c>
      <c r="E527" s="1">
        <f>SUM($D$2:Teste_de_Renomear[[#This Row],[Quantidade de repetições]])</f>
        <v>0</v>
      </c>
    </row>
    <row r="528" spans="1:5" x14ac:dyDescent="0.25">
      <c r="A528" s="1" t="s">
        <v>546</v>
      </c>
      <c r="B528" s="1" t="str">
        <f>CHAR(34)&amp;Teste_de_Renomear[[#This Row],[Name]]&amp;CHAR(34)</f>
        <v>"P_10238053_201_2.jpg"</v>
      </c>
      <c r="C528" s="1" t="str">
        <f>LEFT(Teste_de_Renomear[[#This Row],[Name]],14)</f>
        <v>P_10238053_201</v>
      </c>
      <c r="D528" s="1">
        <f>COUNTIF('DE PARA'!E:E,Teste_de_Renomear[[#This Row],[Inicio]])</f>
        <v>0</v>
      </c>
      <c r="E528" s="1">
        <f>SUM($D$2:Teste_de_Renomear[[#This Row],[Quantidade de repetições]])</f>
        <v>0</v>
      </c>
    </row>
    <row r="529" spans="1:5" x14ac:dyDescent="0.25">
      <c r="A529" s="1" t="s">
        <v>547</v>
      </c>
      <c r="B529" s="1" t="str">
        <f>CHAR(34)&amp;Teste_de_Renomear[[#This Row],[Name]]&amp;CHAR(34)</f>
        <v>"P_10238053_201_3.jpg"</v>
      </c>
      <c r="C529" s="1" t="str">
        <f>LEFT(Teste_de_Renomear[[#This Row],[Name]],14)</f>
        <v>P_10238053_201</v>
      </c>
      <c r="D529" s="1">
        <f>COUNTIF('DE PARA'!E:E,Teste_de_Renomear[[#This Row],[Inicio]])</f>
        <v>0</v>
      </c>
      <c r="E529" s="1">
        <f>SUM($D$2:Teste_de_Renomear[[#This Row],[Quantidade de repetições]])</f>
        <v>0</v>
      </c>
    </row>
    <row r="530" spans="1:5" x14ac:dyDescent="0.25">
      <c r="A530" s="1" t="s">
        <v>548</v>
      </c>
      <c r="B530" s="1" t="str">
        <f>CHAR(34)&amp;Teste_de_Renomear[[#This Row],[Name]]&amp;CHAR(34)</f>
        <v>"P_10238053_210.jpg"</v>
      </c>
      <c r="C530" s="1" t="str">
        <f>LEFT(Teste_de_Renomear[[#This Row],[Name]],14)</f>
        <v>P_10238053_210</v>
      </c>
      <c r="D530" s="1">
        <f>COUNTIF('DE PARA'!E:E,Teste_de_Renomear[[#This Row],[Inicio]])</f>
        <v>0</v>
      </c>
      <c r="E530" s="1">
        <f>SUM($D$2:Teste_de_Renomear[[#This Row],[Quantidade de repetições]])</f>
        <v>0</v>
      </c>
    </row>
    <row r="531" spans="1:5" x14ac:dyDescent="0.25">
      <c r="A531" s="1" t="s">
        <v>549</v>
      </c>
      <c r="B531" s="1" t="str">
        <f>CHAR(34)&amp;Teste_de_Renomear[[#This Row],[Name]]&amp;CHAR(34)</f>
        <v>"P_10238053_210_2.jpg"</v>
      </c>
      <c r="C531" s="1" t="str">
        <f>LEFT(Teste_de_Renomear[[#This Row],[Name]],14)</f>
        <v>P_10238053_210</v>
      </c>
      <c r="D531" s="1">
        <f>COUNTIF('DE PARA'!E:E,Teste_de_Renomear[[#This Row],[Inicio]])</f>
        <v>0</v>
      </c>
      <c r="E531" s="1">
        <f>SUM($D$2:Teste_de_Renomear[[#This Row],[Quantidade de repetições]])</f>
        <v>0</v>
      </c>
    </row>
    <row r="532" spans="1:5" x14ac:dyDescent="0.25">
      <c r="A532" s="1" t="s">
        <v>550</v>
      </c>
      <c r="B532" s="1" t="str">
        <f>CHAR(34)&amp;Teste_de_Renomear[[#This Row],[Name]]&amp;CHAR(34)</f>
        <v>"P_10238053_210_3.jpg"</v>
      </c>
      <c r="C532" s="1" t="str">
        <f>LEFT(Teste_de_Renomear[[#This Row],[Name]],14)</f>
        <v>P_10238053_210</v>
      </c>
      <c r="D532" s="1">
        <f>COUNTIF('DE PARA'!E:E,Teste_de_Renomear[[#This Row],[Inicio]])</f>
        <v>0</v>
      </c>
      <c r="E532" s="1">
        <f>SUM($D$2:Teste_de_Renomear[[#This Row],[Quantidade de repetições]])</f>
        <v>0</v>
      </c>
    </row>
    <row r="533" spans="1:5" x14ac:dyDescent="0.25">
      <c r="A533" s="1" t="s">
        <v>551</v>
      </c>
      <c r="B533" s="1" t="str">
        <f>CHAR(34)&amp;Teste_de_Renomear[[#This Row],[Name]]&amp;CHAR(34)</f>
        <v>"P_10238116_210.jpg"</v>
      </c>
      <c r="C533" s="1" t="str">
        <f>LEFT(Teste_de_Renomear[[#This Row],[Name]],14)</f>
        <v>P_10238116_210</v>
      </c>
      <c r="D533" s="1">
        <f>COUNTIF('DE PARA'!E:E,Teste_de_Renomear[[#This Row],[Inicio]])</f>
        <v>0</v>
      </c>
      <c r="E533" s="1">
        <f>SUM($D$2:Teste_de_Renomear[[#This Row],[Quantidade de repetições]])</f>
        <v>0</v>
      </c>
    </row>
    <row r="534" spans="1:5" x14ac:dyDescent="0.25">
      <c r="A534" s="1" t="s">
        <v>552</v>
      </c>
      <c r="B534" s="1" t="str">
        <f>CHAR(34)&amp;Teste_de_Renomear[[#This Row],[Name]]&amp;CHAR(34)</f>
        <v>"P_10238116_210_2.jpg"</v>
      </c>
      <c r="C534" s="1" t="str">
        <f>LEFT(Teste_de_Renomear[[#This Row],[Name]],14)</f>
        <v>P_10238116_210</v>
      </c>
      <c r="D534" s="1">
        <f>COUNTIF('DE PARA'!E:E,Teste_de_Renomear[[#This Row],[Inicio]])</f>
        <v>0</v>
      </c>
      <c r="E534" s="1">
        <f>SUM($D$2:Teste_de_Renomear[[#This Row],[Quantidade de repetições]])</f>
        <v>0</v>
      </c>
    </row>
    <row r="535" spans="1:5" x14ac:dyDescent="0.25">
      <c r="A535" s="1" t="s">
        <v>553</v>
      </c>
      <c r="B535" s="1" t="str">
        <f>CHAR(34)&amp;Teste_de_Renomear[[#This Row],[Name]]&amp;CHAR(34)</f>
        <v>"P_10238116_210_3.jpg"</v>
      </c>
      <c r="C535" s="1" t="str">
        <f>LEFT(Teste_de_Renomear[[#This Row],[Name]],14)</f>
        <v>P_10238116_210</v>
      </c>
      <c r="D535" s="1">
        <f>COUNTIF('DE PARA'!E:E,Teste_de_Renomear[[#This Row],[Inicio]])</f>
        <v>0</v>
      </c>
      <c r="E535" s="1">
        <f>SUM($D$2:Teste_de_Renomear[[#This Row],[Quantidade de repetições]])</f>
        <v>0</v>
      </c>
    </row>
    <row r="536" spans="1:5" x14ac:dyDescent="0.25">
      <c r="A536" s="1" t="s">
        <v>554</v>
      </c>
      <c r="B536" s="1" t="str">
        <f>CHAR(34)&amp;Teste_de_Renomear[[#This Row],[Name]]&amp;CHAR(34)</f>
        <v>"P_10238116_210_4.jpg"</v>
      </c>
      <c r="C536" s="1" t="str">
        <f>LEFT(Teste_de_Renomear[[#This Row],[Name]],14)</f>
        <v>P_10238116_210</v>
      </c>
      <c r="D536" s="1">
        <f>COUNTIF('DE PARA'!E:E,Teste_de_Renomear[[#This Row],[Inicio]])</f>
        <v>0</v>
      </c>
      <c r="E536" s="1">
        <f>SUM($D$2:Teste_de_Renomear[[#This Row],[Quantidade de repetições]])</f>
        <v>0</v>
      </c>
    </row>
    <row r="537" spans="1:5" x14ac:dyDescent="0.25">
      <c r="A537" s="1" t="s">
        <v>555</v>
      </c>
      <c r="B537" s="1" t="str">
        <f>CHAR(34)&amp;Teste_de_Renomear[[#This Row],[Name]]&amp;CHAR(34)</f>
        <v>"P_10238116_316.jpg"</v>
      </c>
      <c r="C537" s="1" t="str">
        <f>LEFT(Teste_de_Renomear[[#This Row],[Name]],14)</f>
        <v>P_10238116_316</v>
      </c>
      <c r="D537" s="1">
        <f>COUNTIF('DE PARA'!E:E,Teste_de_Renomear[[#This Row],[Inicio]])</f>
        <v>0</v>
      </c>
      <c r="E537" s="1">
        <f>SUM($D$2:Teste_de_Renomear[[#This Row],[Quantidade de repetições]])</f>
        <v>0</v>
      </c>
    </row>
    <row r="538" spans="1:5" x14ac:dyDescent="0.25">
      <c r="A538" s="1" t="s">
        <v>556</v>
      </c>
      <c r="B538" s="1" t="str">
        <f>CHAR(34)&amp;Teste_de_Renomear[[#This Row],[Name]]&amp;CHAR(34)</f>
        <v>"P_10238116_316_2.jpg"</v>
      </c>
      <c r="C538" s="1" t="str">
        <f>LEFT(Teste_de_Renomear[[#This Row],[Name]],14)</f>
        <v>P_10238116_316</v>
      </c>
      <c r="D538" s="1">
        <f>COUNTIF('DE PARA'!E:E,Teste_de_Renomear[[#This Row],[Inicio]])</f>
        <v>0</v>
      </c>
      <c r="E538" s="1">
        <f>SUM($D$2:Teste_de_Renomear[[#This Row],[Quantidade de repetições]])</f>
        <v>0</v>
      </c>
    </row>
    <row r="539" spans="1:5" x14ac:dyDescent="0.25">
      <c r="A539" s="1" t="s">
        <v>557</v>
      </c>
      <c r="B539" s="1" t="str">
        <f>CHAR(34)&amp;Teste_de_Renomear[[#This Row],[Name]]&amp;CHAR(34)</f>
        <v>"P_10238116_316_3.jpg"</v>
      </c>
      <c r="C539" s="1" t="str">
        <f>LEFT(Teste_de_Renomear[[#This Row],[Name]],14)</f>
        <v>P_10238116_316</v>
      </c>
      <c r="D539" s="1">
        <f>COUNTIF('DE PARA'!E:E,Teste_de_Renomear[[#This Row],[Inicio]])</f>
        <v>0</v>
      </c>
      <c r="E539" s="1">
        <f>SUM($D$2:Teste_de_Renomear[[#This Row],[Quantidade de repetições]])</f>
        <v>0</v>
      </c>
    </row>
    <row r="540" spans="1:5" x14ac:dyDescent="0.25">
      <c r="A540" s="1" t="s">
        <v>558</v>
      </c>
      <c r="B540" s="1" t="str">
        <f>CHAR(34)&amp;Teste_de_Renomear[[#This Row],[Name]]&amp;CHAR(34)</f>
        <v>"P_10238140_348.jpg"</v>
      </c>
      <c r="C540" s="1" t="str">
        <f>LEFT(Teste_de_Renomear[[#This Row],[Name]],14)</f>
        <v>P_10238140_348</v>
      </c>
      <c r="D540" s="1">
        <f>COUNTIF('DE PARA'!E:E,Teste_de_Renomear[[#This Row],[Inicio]])</f>
        <v>0</v>
      </c>
      <c r="E540" s="1">
        <f>SUM($D$2:Teste_de_Renomear[[#This Row],[Quantidade de repetições]])</f>
        <v>0</v>
      </c>
    </row>
    <row r="541" spans="1:5" x14ac:dyDescent="0.25">
      <c r="A541" s="1" t="s">
        <v>559</v>
      </c>
      <c r="B541" s="1" t="str">
        <f>CHAR(34)&amp;Teste_de_Renomear[[#This Row],[Name]]&amp;CHAR(34)</f>
        <v>"P_10238140_348_2.jpg"</v>
      </c>
      <c r="C541" s="1" t="str">
        <f>LEFT(Teste_de_Renomear[[#This Row],[Name]],14)</f>
        <v>P_10238140_348</v>
      </c>
      <c r="D541" s="1">
        <f>COUNTIF('DE PARA'!E:E,Teste_de_Renomear[[#This Row],[Inicio]])</f>
        <v>0</v>
      </c>
      <c r="E541" s="1">
        <f>SUM($D$2:Teste_de_Renomear[[#This Row],[Quantidade de repetições]])</f>
        <v>0</v>
      </c>
    </row>
    <row r="542" spans="1:5" x14ac:dyDescent="0.25">
      <c r="A542" s="1" t="s">
        <v>560</v>
      </c>
      <c r="B542" s="1" t="str">
        <f>CHAR(34)&amp;Teste_de_Renomear[[#This Row],[Name]]&amp;CHAR(34)</f>
        <v>"P_10238140_348_3.jpg"</v>
      </c>
      <c r="C542" s="1" t="str">
        <f>LEFT(Teste_de_Renomear[[#This Row],[Name]],14)</f>
        <v>P_10238140_348</v>
      </c>
      <c r="D542" s="1">
        <f>COUNTIF('DE PARA'!E:E,Teste_de_Renomear[[#This Row],[Inicio]])</f>
        <v>0</v>
      </c>
      <c r="E542" s="1">
        <f>SUM($D$2:Teste_de_Renomear[[#This Row],[Quantidade de repetições]])</f>
        <v>0</v>
      </c>
    </row>
    <row r="543" spans="1:5" x14ac:dyDescent="0.25">
      <c r="A543" s="1" t="s">
        <v>561</v>
      </c>
      <c r="B543" s="1" t="str">
        <f>CHAR(34)&amp;Teste_de_Renomear[[#This Row],[Name]]&amp;CHAR(34)</f>
        <v>"P_10238701_201.jpg"</v>
      </c>
      <c r="C543" s="1" t="str">
        <f>LEFT(Teste_de_Renomear[[#This Row],[Name]],14)</f>
        <v>P_10238701_201</v>
      </c>
      <c r="D543" s="1">
        <f>COUNTIF('DE PARA'!E:E,Teste_de_Renomear[[#This Row],[Inicio]])</f>
        <v>0</v>
      </c>
      <c r="E543" s="1">
        <f>SUM($D$2:Teste_de_Renomear[[#This Row],[Quantidade de repetições]])</f>
        <v>0</v>
      </c>
    </row>
    <row r="544" spans="1:5" x14ac:dyDescent="0.25">
      <c r="A544" s="1" t="s">
        <v>562</v>
      </c>
      <c r="B544" s="1" t="str">
        <f>CHAR(34)&amp;Teste_de_Renomear[[#This Row],[Name]]&amp;CHAR(34)</f>
        <v>"P_10238701_201_2.jpg"</v>
      </c>
      <c r="C544" s="1" t="str">
        <f>LEFT(Teste_de_Renomear[[#This Row],[Name]],14)</f>
        <v>P_10238701_201</v>
      </c>
      <c r="D544" s="1">
        <f>COUNTIF('DE PARA'!E:E,Teste_de_Renomear[[#This Row],[Inicio]])</f>
        <v>0</v>
      </c>
      <c r="E544" s="1">
        <f>SUM($D$2:Teste_de_Renomear[[#This Row],[Quantidade de repetições]])</f>
        <v>0</v>
      </c>
    </row>
    <row r="545" spans="1:5" x14ac:dyDescent="0.25">
      <c r="A545" s="1" t="s">
        <v>563</v>
      </c>
      <c r="B545" s="1" t="str">
        <f>CHAR(34)&amp;Teste_de_Renomear[[#This Row],[Name]]&amp;CHAR(34)</f>
        <v>"P_10238701_201_3.jpg"</v>
      </c>
      <c r="C545" s="1" t="str">
        <f>LEFT(Teste_de_Renomear[[#This Row],[Name]],14)</f>
        <v>P_10238701_201</v>
      </c>
      <c r="D545" s="1">
        <f>COUNTIF('DE PARA'!E:E,Teste_de_Renomear[[#This Row],[Inicio]])</f>
        <v>0</v>
      </c>
      <c r="E545" s="1">
        <f>SUM($D$2:Teste_de_Renomear[[#This Row],[Quantidade de repetições]])</f>
        <v>0</v>
      </c>
    </row>
    <row r="546" spans="1:5" x14ac:dyDescent="0.25">
      <c r="A546" s="1" t="s">
        <v>564</v>
      </c>
      <c r="B546" s="1" t="str">
        <f>CHAR(34)&amp;Teste_de_Renomear[[#This Row],[Name]]&amp;CHAR(34)</f>
        <v>"P_10238701_248.jpg"</v>
      </c>
      <c r="C546" s="1" t="str">
        <f>LEFT(Teste_de_Renomear[[#This Row],[Name]],14)</f>
        <v>P_10238701_248</v>
      </c>
      <c r="D546" s="1">
        <f>COUNTIF('DE PARA'!E:E,Teste_de_Renomear[[#This Row],[Inicio]])</f>
        <v>0</v>
      </c>
      <c r="E546" s="1">
        <f>SUM($D$2:Teste_de_Renomear[[#This Row],[Quantidade de repetições]])</f>
        <v>0</v>
      </c>
    </row>
    <row r="547" spans="1:5" x14ac:dyDescent="0.25">
      <c r="A547" s="1" t="s">
        <v>565</v>
      </c>
      <c r="B547" s="1" t="str">
        <f>CHAR(34)&amp;Teste_de_Renomear[[#This Row],[Name]]&amp;CHAR(34)</f>
        <v>"P_10238701_248_2.jpg"</v>
      </c>
      <c r="C547" s="1" t="str">
        <f>LEFT(Teste_de_Renomear[[#This Row],[Name]],14)</f>
        <v>P_10238701_248</v>
      </c>
      <c r="D547" s="1">
        <f>COUNTIF('DE PARA'!E:E,Teste_de_Renomear[[#This Row],[Inicio]])</f>
        <v>0</v>
      </c>
      <c r="E547" s="1">
        <f>SUM($D$2:Teste_de_Renomear[[#This Row],[Quantidade de repetições]])</f>
        <v>0</v>
      </c>
    </row>
    <row r="548" spans="1:5" x14ac:dyDescent="0.25">
      <c r="A548" s="1" t="s">
        <v>566</v>
      </c>
      <c r="B548" s="1" t="str">
        <f>CHAR(34)&amp;Teste_de_Renomear[[#This Row],[Name]]&amp;CHAR(34)</f>
        <v>"P_10238701_248_3.jpg"</v>
      </c>
      <c r="C548" s="1" t="str">
        <f>LEFT(Teste_de_Renomear[[#This Row],[Name]],14)</f>
        <v>P_10238701_248</v>
      </c>
      <c r="D548" s="1">
        <f>COUNTIF('DE PARA'!E:E,Teste_de_Renomear[[#This Row],[Inicio]])</f>
        <v>0</v>
      </c>
      <c r="E548" s="1">
        <f>SUM($D$2:Teste_de_Renomear[[#This Row],[Quantidade de repetições]])</f>
        <v>0</v>
      </c>
    </row>
    <row r="549" spans="1:5" x14ac:dyDescent="0.25">
      <c r="A549" s="1" t="s">
        <v>567</v>
      </c>
      <c r="B549" s="1" t="str">
        <f>CHAR(34)&amp;Teste_de_Renomear[[#This Row],[Name]]&amp;CHAR(34)</f>
        <v>"P_10238701_629.jpg"</v>
      </c>
      <c r="C549" s="1" t="str">
        <f>LEFT(Teste_de_Renomear[[#This Row],[Name]],14)</f>
        <v>P_10238701_629</v>
      </c>
      <c r="D549" s="1">
        <f>COUNTIF('DE PARA'!E:E,Teste_de_Renomear[[#This Row],[Inicio]])</f>
        <v>0</v>
      </c>
      <c r="E549" s="1">
        <f>SUM($D$2:Teste_de_Renomear[[#This Row],[Quantidade de repetições]])</f>
        <v>0</v>
      </c>
    </row>
    <row r="550" spans="1:5" x14ac:dyDescent="0.25">
      <c r="A550" s="1" t="s">
        <v>568</v>
      </c>
      <c r="B550" s="1" t="str">
        <f>CHAR(34)&amp;Teste_de_Renomear[[#This Row],[Name]]&amp;CHAR(34)</f>
        <v>"P_10238701_629_2.jpg"</v>
      </c>
      <c r="C550" s="1" t="str">
        <f>LEFT(Teste_de_Renomear[[#This Row],[Name]],14)</f>
        <v>P_10238701_629</v>
      </c>
      <c r="D550" s="1">
        <f>COUNTIF('DE PARA'!E:E,Teste_de_Renomear[[#This Row],[Inicio]])</f>
        <v>0</v>
      </c>
      <c r="E550" s="1">
        <f>SUM($D$2:Teste_de_Renomear[[#This Row],[Quantidade de repetições]])</f>
        <v>0</v>
      </c>
    </row>
    <row r="551" spans="1:5" x14ac:dyDescent="0.25">
      <c r="A551" s="1" t="s">
        <v>569</v>
      </c>
      <c r="B551" s="1" t="str">
        <f>CHAR(34)&amp;Teste_de_Renomear[[#This Row],[Name]]&amp;CHAR(34)</f>
        <v>"P_10238701_629_3.jpg"</v>
      </c>
      <c r="C551" s="1" t="str">
        <f>LEFT(Teste_de_Renomear[[#This Row],[Name]],14)</f>
        <v>P_10238701_629</v>
      </c>
      <c r="D551" s="1">
        <f>COUNTIF('DE PARA'!E:E,Teste_de_Renomear[[#This Row],[Inicio]])</f>
        <v>0</v>
      </c>
      <c r="E551" s="1">
        <f>SUM($D$2:Teste_de_Renomear[[#This Row],[Quantidade de repetições]])</f>
        <v>0</v>
      </c>
    </row>
    <row r="552" spans="1:5" x14ac:dyDescent="0.25">
      <c r="A552" s="1" t="s">
        <v>582</v>
      </c>
      <c r="B552" s="1" t="str">
        <f>CHAR(34)&amp;Teste_de_Renomear[[#This Row],[Name]]&amp;CHAR(34)</f>
        <v>"P_10459004_103.jpg"</v>
      </c>
      <c r="C552" s="1" t="str">
        <f>LEFT(Teste_de_Renomear[[#This Row],[Name]],14)</f>
        <v>P_10459004_103</v>
      </c>
      <c r="D552" s="1">
        <f>COUNTIF('DE PARA'!E:E,Teste_de_Renomear[[#This Row],[Inicio]])</f>
        <v>0</v>
      </c>
      <c r="E552" s="1">
        <f>SUM($D$2:Teste_de_Renomear[[#This Row],[Quantidade de repetições]])</f>
        <v>0</v>
      </c>
    </row>
    <row r="553" spans="1:5" x14ac:dyDescent="0.25">
      <c r="A553" s="1" t="s">
        <v>583</v>
      </c>
      <c r="B553" s="1" t="str">
        <f>CHAR(34)&amp;Teste_de_Renomear[[#This Row],[Name]]&amp;CHAR(34)</f>
        <v>"P_10459004_103_2.jpg"</v>
      </c>
      <c r="C553" s="1" t="str">
        <f>LEFT(Teste_de_Renomear[[#This Row],[Name]],14)</f>
        <v>P_10459004_103</v>
      </c>
      <c r="D553" s="1">
        <f>COUNTIF('DE PARA'!E:E,Teste_de_Renomear[[#This Row],[Inicio]])</f>
        <v>0</v>
      </c>
      <c r="E553" s="1">
        <f>SUM($D$2:Teste_de_Renomear[[#This Row],[Quantidade de repetições]])</f>
        <v>0</v>
      </c>
    </row>
    <row r="554" spans="1:5" x14ac:dyDescent="0.25">
      <c r="A554" s="1" t="s">
        <v>584</v>
      </c>
      <c r="B554" s="1" t="str">
        <f>CHAR(34)&amp;Teste_de_Renomear[[#This Row],[Name]]&amp;CHAR(34)</f>
        <v>"P_10459004_103_3.jpg"</v>
      </c>
      <c r="C554" s="1" t="str">
        <f>LEFT(Teste_de_Renomear[[#This Row],[Name]],14)</f>
        <v>P_10459004_103</v>
      </c>
      <c r="D554" s="1">
        <f>COUNTIF('DE PARA'!E:E,Teste_de_Renomear[[#This Row],[Inicio]])</f>
        <v>0</v>
      </c>
      <c r="E554" s="1">
        <f>SUM($D$2:Teste_de_Renomear[[#This Row],[Quantidade de repetições]])</f>
        <v>0</v>
      </c>
    </row>
    <row r="555" spans="1:5" x14ac:dyDescent="0.25">
      <c r="A555" s="1" t="s">
        <v>585</v>
      </c>
      <c r="B555" s="1" t="str">
        <f>CHAR(34)&amp;Teste_de_Renomear[[#This Row],[Name]]&amp;CHAR(34)</f>
        <v>"P_10459004_201.jpg"</v>
      </c>
      <c r="C555" s="1" t="str">
        <f>LEFT(Teste_de_Renomear[[#This Row],[Name]],14)</f>
        <v>P_10459004_201</v>
      </c>
      <c r="D555" s="1">
        <f>COUNTIF('DE PARA'!E:E,Teste_de_Renomear[[#This Row],[Inicio]])</f>
        <v>0</v>
      </c>
      <c r="E555" s="1">
        <f>SUM($D$2:Teste_de_Renomear[[#This Row],[Quantidade de repetições]])</f>
        <v>0</v>
      </c>
    </row>
    <row r="556" spans="1:5" x14ac:dyDescent="0.25">
      <c r="A556" s="1" t="s">
        <v>586</v>
      </c>
      <c r="B556" s="1" t="str">
        <f>CHAR(34)&amp;Teste_de_Renomear[[#This Row],[Name]]&amp;CHAR(34)</f>
        <v>"P_10459004_201_2.jpg"</v>
      </c>
      <c r="C556" s="1" t="str">
        <f>LEFT(Teste_de_Renomear[[#This Row],[Name]],14)</f>
        <v>P_10459004_201</v>
      </c>
      <c r="D556" s="1">
        <f>COUNTIF('DE PARA'!E:E,Teste_de_Renomear[[#This Row],[Inicio]])</f>
        <v>0</v>
      </c>
      <c r="E556" s="1">
        <f>SUM($D$2:Teste_de_Renomear[[#This Row],[Quantidade de repetições]])</f>
        <v>0</v>
      </c>
    </row>
    <row r="557" spans="1:5" x14ac:dyDescent="0.25">
      <c r="A557" s="1" t="s">
        <v>587</v>
      </c>
      <c r="B557" s="1" t="str">
        <f>CHAR(34)&amp;Teste_de_Renomear[[#This Row],[Name]]&amp;CHAR(34)</f>
        <v>"P_10459004_201_3.jpg"</v>
      </c>
      <c r="C557" s="1" t="str">
        <f>LEFT(Teste_de_Renomear[[#This Row],[Name]],14)</f>
        <v>P_10459004_201</v>
      </c>
      <c r="D557" s="1">
        <f>COUNTIF('DE PARA'!E:E,Teste_de_Renomear[[#This Row],[Inicio]])</f>
        <v>0</v>
      </c>
      <c r="E557" s="1">
        <f>SUM($D$2:Teste_de_Renomear[[#This Row],[Quantidade de repetições]])</f>
        <v>0</v>
      </c>
    </row>
    <row r="558" spans="1:5" x14ac:dyDescent="0.25">
      <c r="A558" s="1" t="s">
        <v>588</v>
      </c>
      <c r="B558" s="1" t="str">
        <f>CHAR(34)&amp;Teste_de_Renomear[[#This Row],[Name]]&amp;CHAR(34)</f>
        <v>"P_10459004_306.jpg"</v>
      </c>
      <c r="C558" s="1" t="str">
        <f>LEFT(Teste_de_Renomear[[#This Row],[Name]],14)</f>
        <v>P_10459004_306</v>
      </c>
      <c r="D558" s="1">
        <f>COUNTIF('DE PARA'!E:E,Teste_de_Renomear[[#This Row],[Inicio]])</f>
        <v>0</v>
      </c>
      <c r="E558" s="1">
        <f>SUM($D$2:Teste_de_Renomear[[#This Row],[Quantidade de repetições]])</f>
        <v>0</v>
      </c>
    </row>
    <row r="559" spans="1:5" x14ac:dyDescent="0.25">
      <c r="A559" s="1" t="s">
        <v>589</v>
      </c>
      <c r="B559" s="1" t="str">
        <f>CHAR(34)&amp;Teste_de_Renomear[[#This Row],[Name]]&amp;CHAR(34)</f>
        <v>"P_10459004_306_2.jpg"</v>
      </c>
      <c r="C559" s="1" t="str">
        <f>LEFT(Teste_de_Renomear[[#This Row],[Name]],14)</f>
        <v>P_10459004_306</v>
      </c>
      <c r="D559" s="1">
        <f>COUNTIF('DE PARA'!E:E,Teste_de_Renomear[[#This Row],[Inicio]])</f>
        <v>0</v>
      </c>
      <c r="E559" s="1">
        <f>SUM($D$2:Teste_de_Renomear[[#This Row],[Quantidade de repetições]])</f>
        <v>0</v>
      </c>
    </row>
    <row r="560" spans="1:5" x14ac:dyDescent="0.25">
      <c r="A560" s="1" t="s">
        <v>590</v>
      </c>
      <c r="B560" s="1" t="str">
        <f>CHAR(34)&amp;Teste_de_Renomear[[#This Row],[Name]]&amp;CHAR(34)</f>
        <v>"P_10459004_306_3.jpg"</v>
      </c>
      <c r="C560" s="1" t="str">
        <f>LEFT(Teste_de_Renomear[[#This Row],[Name]],14)</f>
        <v>P_10459004_306</v>
      </c>
      <c r="D560" s="1">
        <f>COUNTIF('DE PARA'!E:E,Teste_de_Renomear[[#This Row],[Inicio]])</f>
        <v>0</v>
      </c>
      <c r="E560" s="1">
        <f>SUM($D$2:Teste_de_Renomear[[#This Row],[Quantidade de repetições]])</f>
        <v>0</v>
      </c>
    </row>
    <row r="561" spans="1:5" x14ac:dyDescent="0.25">
      <c r="A561" s="1" t="s">
        <v>591</v>
      </c>
      <c r="B561" s="1" t="str">
        <f>CHAR(34)&amp;Teste_de_Renomear[[#This Row],[Name]]&amp;CHAR(34)</f>
        <v>"P_10459015_201.jpg"</v>
      </c>
      <c r="C561" s="1" t="str">
        <f>LEFT(Teste_de_Renomear[[#This Row],[Name]],14)</f>
        <v>P_10459015_201</v>
      </c>
      <c r="D561" s="1">
        <f>COUNTIF('DE PARA'!E:E,Teste_de_Renomear[[#This Row],[Inicio]])</f>
        <v>0</v>
      </c>
      <c r="E561" s="1">
        <f>SUM($D$2:Teste_de_Renomear[[#This Row],[Quantidade de repetições]])</f>
        <v>0</v>
      </c>
    </row>
    <row r="562" spans="1:5" x14ac:dyDescent="0.25">
      <c r="A562" s="1" t="s">
        <v>592</v>
      </c>
      <c r="B562" s="1" t="str">
        <f>CHAR(34)&amp;Teste_de_Renomear[[#This Row],[Name]]&amp;CHAR(34)</f>
        <v>"P_10459015_201_2.jpg"</v>
      </c>
      <c r="C562" s="1" t="str">
        <f>LEFT(Teste_de_Renomear[[#This Row],[Name]],14)</f>
        <v>P_10459015_201</v>
      </c>
      <c r="D562" s="1">
        <f>COUNTIF('DE PARA'!E:E,Teste_de_Renomear[[#This Row],[Inicio]])</f>
        <v>0</v>
      </c>
      <c r="E562" s="1">
        <f>SUM($D$2:Teste_de_Renomear[[#This Row],[Quantidade de repetições]])</f>
        <v>0</v>
      </c>
    </row>
    <row r="563" spans="1:5" x14ac:dyDescent="0.25">
      <c r="A563" s="1" t="s">
        <v>593</v>
      </c>
      <c r="B563" s="1" t="str">
        <f>CHAR(34)&amp;Teste_de_Renomear[[#This Row],[Name]]&amp;CHAR(34)</f>
        <v>"P_10459015_201_3.jpg"</v>
      </c>
      <c r="C563" s="1" t="str">
        <f>LEFT(Teste_de_Renomear[[#This Row],[Name]],14)</f>
        <v>P_10459015_201</v>
      </c>
      <c r="D563" s="1">
        <f>COUNTIF('DE PARA'!E:E,Teste_de_Renomear[[#This Row],[Inicio]])</f>
        <v>0</v>
      </c>
      <c r="E563" s="1">
        <f>SUM($D$2:Teste_de_Renomear[[#This Row],[Quantidade de repetições]])</f>
        <v>0</v>
      </c>
    </row>
    <row r="564" spans="1:5" x14ac:dyDescent="0.25">
      <c r="A564" s="1" t="s">
        <v>594</v>
      </c>
      <c r="B564" s="1" t="str">
        <f>CHAR(34)&amp;Teste_de_Renomear[[#This Row],[Name]]&amp;CHAR(34)</f>
        <v>"P_10459015_201_4.jpg"</v>
      </c>
      <c r="C564" s="1" t="str">
        <f>LEFT(Teste_de_Renomear[[#This Row],[Name]],14)</f>
        <v>P_10459015_201</v>
      </c>
      <c r="D564" s="1">
        <f>COUNTIF('DE PARA'!E:E,Teste_de_Renomear[[#This Row],[Inicio]])</f>
        <v>0</v>
      </c>
      <c r="E564" s="1">
        <f>SUM($D$2:Teste_de_Renomear[[#This Row],[Quantidade de repetições]])</f>
        <v>0</v>
      </c>
    </row>
    <row r="565" spans="1:5" x14ac:dyDescent="0.25">
      <c r="A565" s="1" t="s">
        <v>595</v>
      </c>
      <c r="B565" s="1" t="str">
        <f>CHAR(34)&amp;Teste_de_Renomear[[#This Row],[Name]]&amp;CHAR(34)</f>
        <v>"P_10459024_416.jpg"</v>
      </c>
      <c r="C565" s="1" t="str">
        <f>LEFT(Teste_de_Renomear[[#This Row],[Name]],14)</f>
        <v>P_10459024_416</v>
      </c>
      <c r="D565" s="1">
        <f>COUNTIF('DE PARA'!E:E,Teste_de_Renomear[[#This Row],[Inicio]])</f>
        <v>0</v>
      </c>
      <c r="E565" s="1">
        <f>SUM($D$2:Teste_de_Renomear[[#This Row],[Quantidade de repetições]])</f>
        <v>0</v>
      </c>
    </row>
    <row r="566" spans="1:5" x14ac:dyDescent="0.25">
      <c r="A566" s="1" t="s">
        <v>596</v>
      </c>
      <c r="B566" s="1" t="str">
        <f>CHAR(34)&amp;Teste_de_Renomear[[#This Row],[Name]]&amp;CHAR(34)</f>
        <v>"P_10459024_416_2.jpg"</v>
      </c>
      <c r="C566" s="1" t="str">
        <f>LEFT(Teste_de_Renomear[[#This Row],[Name]],14)</f>
        <v>P_10459024_416</v>
      </c>
      <c r="D566" s="1">
        <f>COUNTIF('DE PARA'!E:E,Teste_de_Renomear[[#This Row],[Inicio]])</f>
        <v>0</v>
      </c>
      <c r="E566" s="1">
        <f>SUM($D$2:Teste_de_Renomear[[#This Row],[Quantidade de repetições]])</f>
        <v>0</v>
      </c>
    </row>
    <row r="567" spans="1:5" x14ac:dyDescent="0.25">
      <c r="A567" s="1" t="s">
        <v>597</v>
      </c>
      <c r="B567" s="1" t="str">
        <f>CHAR(34)&amp;Teste_de_Renomear[[#This Row],[Name]]&amp;CHAR(34)</f>
        <v>"P_10459024_416_3.jpg"</v>
      </c>
      <c r="C567" s="1" t="str">
        <f>LEFT(Teste_de_Renomear[[#This Row],[Name]],14)</f>
        <v>P_10459024_416</v>
      </c>
      <c r="D567" s="1">
        <f>COUNTIF('DE PARA'!E:E,Teste_de_Renomear[[#This Row],[Inicio]])</f>
        <v>0</v>
      </c>
      <c r="E567" s="1">
        <f>SUM($D$2:Teste_de_Renomear[[#This Row],[Quantidade de repetições]])</f>
        <v>0</v>
      </c>
    </row>
    <row r="568" spans="1:5" x14ac:dyDescent="0.25">
      <c r="A568" s="1" t="s">
        <v>598</v>
      </c>
      <c r="B568" s="1" t="str">
        <f>CHAR(34)&amp;Teste_de_Renomear[[#This Row],[Name]]&amp;CHAR(34)</f>
        <v>"P_10459024_416_4.jpg"</v>
      </c>
      <c r="C568" s="1" t="str">
        <f>LEFT(Teste_de_Renomear[[#This Row],[Name]],14)</f>
        <v>P_10459024_416</v>
      </c>
      <c r="D568" s="1">
        <f>COUNTIF('DE PARA'!E:E,Teste_de_Renomear[[#This Row],[Inicio]])</f>
        <v>0</v>
      </c>
      <c r="E568" s="1">
        <f>SUM($D$2:Teste_de_Renomear[[#This Row],[Quantidade de repetições]])</f>
        <v>0</v>
      </c>
    </row>
    <row r="569" spans="1:5" x14ac:dyDescent="0.25">
      <c r="A569" s="1" t="s">
        <v>599</v>
      </c>
      <c r="B569" s="1" t="str">
        <f>CHAR(34)&amp;Teste_de_Renomear[[#This Row],[Name]]&amp;CHAR(34)</f>
        <v>"P_10459024_416_5.jpg"</v>
      </c>
      <c r="C569" s="1" t="str">
        <f>LEFT(Teste_de_Renomear[[#This Row],[Name]],14)</f>
        <v>P_10459024_416</v>
      </c>
      <c r="D569" s="1">
        <f>COUNTIF('DE PARA'!E:E,Teste_de_Renomear[[#This Row],[Inicio]])</f>
        <v>0</v>
      </c>
      <c r="E569" s="1">
        <f>SUM($D$2:Teste_de_Renomear[[#This Row],[Quantidade de repetições]])</f>
        <v>0</v>
      </c>
    </row>
    <row r="570" spans="1:5" x14ac:dyDescent="0.25">
      <c r="A570" s="1" t="s">
        <v>600</v>
      </c>
      <c r="B570" s="1" t="str">
        <f>CHAR(34)&amp;Teste_de_Renomear[[#This Row],[Name]]&amp;CHAR(34)</f>
        <v>"P_10459038_201.jpg"</v>
      </c>
      <c r="C570" s="1" t="str">
        <f>LEFT(Teste_de_Renomear[[#This Row],[Name]],14)</f>
        <v>P_10459038_201</v>
      </c>
      <c r="D570" s="1">
        <f>COUNTIF('DE PARA'!E:E,Teste_de_Renomear[[#This Row],[Inicio]])</f>
        <v>0</v>
      </c>
      <c r="E570" s="1">
        <f>SUM($D$2:Teste_de_Renomear[[#This Row],[Quantidade de repetições]])</f>
        <v>0</v>
      </c>
    </row>
    <row r="571" spans="1:5" x14ac:dyDescent="0.25">
      <c r="A571" s="1" t="s">
        <v>601</v>
      </c>
      <c r="B571" s="1" t="str">
        <f>CHAR(34)&amp;Teste_de_Renomear[[#This Row],[Name]]&amp;CHAR(34)</f>
        <v>"P_10459038_201_2.jpg"</v>
      </c>
      <c r="C571" s="1" t="str">
        <f>LEFT(Teste_de_Renomear[[#This Row],[Name]],14)</f>
        <v>P_10459038_201</v>
      </c>
      <c r="D571" s="1">
        <f>COUNTIF('DE PARA'!E:E,Teste_de_Renomear[[#This Row],[Inicio]])</f>
        <v>0</v>
      </c>
      <c r="E571" s="1">
        <f>SUM($D$2:Teste_de_Renomear[[#This Row],[Quantidade de repetições]])</f>
        <v>0</v>
      </c>
    </row>
    <row r="572" spans="1:5" x14ac:dyDescent="0.25">
      <c r="A572" s="1" t="s">
        <v>602</v>
      </c>
      <c r="B572" s="1" t="str">
        <f>CHAR(34)&amp;Teste_de_Renomear[[#This Row],[Name]]&amp;CHAR(34)</f>
        <v>"P_10459038_201_3.jpg"</v>
      </c>
      <c r="C572" s="1" t="str">
        <f>LEFT(Teste_de_Renomear[[#This Row],[Name]],14)</f>
        <v>P_10459038_201</v>
      </c>
      <c r="D572" s="1">
        <f>COUNTIF('DE PARA'!E:E,Teste_de_Renomear[[#This Row],[Inicio]])</f>
        <v>0</v>
      </c>
      <c r="E572" s="1">
        <f>SUM($D$2:Teste_de_Renomear[[#This Row],[Quantidade de repetições]])</f>
        <v>0</v>
      </c>
    </row>
    <row r="573" spans="1:5" x14ac:dyDescent="0.25">
      <c r="A573" s="1" t="s">
        <v>603</v>
      </c>
      <c r="B573" s="1" t="str">
        <f>CHAR(34)&amp;Teste_de_Renomear[[#This Row],[Name]]&amp;CHAR(34)</f>
        <v>"P_10459038_210.jpg"</v>
      </c>
      <c r="C573" s="1" t="str">
        <f>LEFT(Teste_de_Renomear[[#This Row],[Name]],14)</f>
        <v>P_10459038_210</v>
      </c>
      <c r="D573" s="1">
        <f>COUNTIF('DE PARA'!E:E,Teste_de_Renomear[[#This Row],[Inicio]])</f>
        <v>0</v>
      </c>
      <c r="E573" s="1">
        <f>SUM($D$2:Teste_de_Renomear[[#This Row],[Quantidade de repetições]])</f>
        <v>0</v>
      </c>
    </row>
    <row r="574" spans="1:5" x14ac:dyDescent="0.25">
      <c r="A574" s="1" t="s">
        <v>604</v>
      </c>
      <c r="B574" s="1" t="str">
        <f>CHAR(34)&amp;Teste_de_Renomear[[#This Row],[Name]]&amp;CHAR(34)</f>
        <v>"P_10459038_210_2.jpg"</v>
      </c>
      <c r="C574" s="1" t="str">
        <f>LEFT(Teste_de_Renomear[[#This Row],[Name]],14)</f>
        <v>P_10459038_210</v>
      </c>
      <c r="D574" s="1">
        <f>COUNTIF('DE PARA'!E:E,Teste_de_Renomear[[#This Row],[Inicio]])</f>
        <v>0</v>
      </c>
      <c r="E574" s="1">
        <f>SUM($D$2:Teste_de_Renomear[[#This Row],[Quantidade de repetições]])</f>
        <v>0</v>
      </c>
    </row>
    <row r="575" spans="1:5" x14ac:dyDescent="0.25">
      <c r="A575" s="1" t="s">
        <v>605</v>
      </c>
      <c r="B575" s="1" t="str">
        <f>CHAR(34)&amp;Teste_de_Renomear[[#This Row],[Name]]&amp;CHAR(34)</f>
        <v>"P_10459038_210_3.jpg"</v>
      </c>
      <c r="C575" s="1" t="str">
        <f>LEFT(Teste_de_Renomear[[#This Row],[Name]],14)</f>
        <v>P_10459038_210</v>
      </c>
      <c r="D575" s="1">
        <f>COUNTIF('DE PARA'!E:E,Teste_de_Renomear[[#This Row],[Inicio]])</f>
        <v>0</v>
      </c>
      <c r="E575" s="1">
        <f>SUM($D$2:Teste_de_Renomear[[#This Row],[Quantidade de repetições]])</f>
        <v>0</v>
      </c>
    </row>
    <row r="576" spans="1:5" x14ac:dyDescent="0.25">
      <c r="A576" s="1" t="s">
        <v>606</v>
      </c>
      <c r="B576" s="1" t="str">
        <f>CHAR(34)&amp;Teste_de_Renomear[[#This Row],[Name]]&amp;CHAR(34)</f>
        <v>"P_10459038_929.jpg"</v>
      </c>
      <c r="C576" s="1" t="str">
        <f>LEFT(Teste_de_Renomear[[#This Row],[Name]],14)</f>
        <v>P_10459038_929</v>
      </c>
      <c r="D576" s="1">
        <f>COUNTIF('DE PARA'!E:E,Teste_de_Renomear[[#This Row],[Inicio]])</f>
        <v>0</v>
      </c>
      <c r="E576" s="1">
        <f>SUM($D$2:Teste_de_Renomear[[#This Row],[Quantidade de repetições]])</f>
        <v>0</v>
      </c>
    </row>
    <row r="577" spans="1:5" x14ac:dyDescent="0.25">
      <c r="A577" s="1" t="s">
        <v>607</v>
      </c>
      <c r="B577" s="1" t="str">
        <f>CHAR(34)&amp;Teste_de_Renomear[[#This Row],[Name]]&amp;CHAR(34)</f>
        <v>"P_10459038_929_2.jpg"</v>
      </c>
      <c r="C577" s="1" t="str">
        <f>LEFT(Teste_de_Renomear[[#This Row],[Name]],14)</f>
        <v>P_10459038_929</v>
      </c>
      <c r="D577" s="1">
        <f>COUNTIF('DE PARA'!E:E,Teste_de_Renomear[[#This Row],[Inicio]])</f>
        <v>0</v>
      </c>
      <c r="E577" s="1">
        <f>SUM($D$2:Teste_de_Renomear[[#This Row],[Quantidade de repetições]])</f>
        <v>0</v>
      </c>
    </row>
    <row r="578" spans="1:5" x14ac:dyDescent="0.25">
      <c r="A578" s="1" t="s">
        <v>608</v>
      </c>
      <c r="B578" s="1" t="str">
        <f>CHAR(34)&amp;Teste_de_Renomear[[#This Row],[Name]]&amp;CHAR(34)</f>
        <v>"P_10459038_929_3.jpg"</v>
      </c>
      <c r="C578" s="1" t="str">
        <f>LEFT(Teste_de_Renomear[[#This Row],[Name]],14)</f>
        <v>P_10459038_929</v>
      </c>
      <c r="D578" s="1">
        <f>COUNTIF('DE PARA'!E:E,Teste_de_Renomear[[#This Row],[Inicio]])</f>
        <v>0</v>
      </c>
      <c r="E578" s="1">
        <f>SUM($D$2:Teste_de_Renomear[[#This Row],[Quantidade de repetições]])</f>
        <v>0</v>
      </c>
    </row>
    <row r="579" spans="1:5" x14ac:dyDescent="0.25">
      <c r="A579" s="1" t="s">
        <v>609</v>
      </c>
      <c r="B579" s="1" t="str">
        <f>CHAR(34)&amp;Teste_de_Renomear[[#This Row],[Name]]&amp;CHAR(34)</f>
        <v>"P_10459040_201.jpg"</v>
      </c>
      <c r="C579" s="1" t="str">
        <f>LEFT(Teste_de_Renomear[[#This Row],[Name]],14)</f>
        <v>P_10459040_201</v>
      </c>
      <c r="D579" s="1">
        <f>COUNTIF('DE PARA'!E:E,Teste_de_Renomear[[#This Row],[Inicio]])</f>
        <v>0</v>
      </c>
      <c r="E579" s="1">
        <f>SUM($D$2:Teste_de_Renomear[[#This Row],[Quantidade de repetições]])</f>
        <v>0</v>
      </c>
    </row>
    <row r="580" spans="1:5" x14ac:dyDescent="0.25">
      <c r="A580" s="1" t="s">
        <v>610</v>
      </c>
      <c r="B580" s="1" t="str">
        <f>CHAR(34)&amp;Teste_de_Renomear[[#This Row],[Name]]&amp;CHAR(34)</f>
        <v>"P_10459040_201_2.jpg"</v>
      </c>
      <c r="C580" s="1" t="str">
        <f>LEFT(Teste_de_Renomear[[#This Row],[Name]],14)</f>
        <v>P_10459040_201</v>
      </c>
      <c r="D580" s="1">
        <f>COUNTIF('DE PARA'!E:E,Teste_de_Renomear[[#This Row],[Inicio]])</f>
        <v>0</v>
      </c>
      <c r="E580" s="1">
        <f>SUM($D$2:Teste_de_Renomear[[#This Row],[Quantidade de repetições]])</f>
        <v>0</v>
      </c>
    </row>
    <row r="581" spans="1:5" x14ac:dyDescent="0.25">
      <c r="A581" s="1" t="s">
        <v>611</v>
      </c>
      <c r="B581" s="1" t="str">
        <f>CHAR(34)&amp;Teste_de_Renomear[[#This Row],[Name]]&amp;CHAR(34)</f>
        <v>"P_10459040_201_3.jpg"</v>
      </c>
      <c r="C581" s="1" t="str">
        <f>LEFT(Teste_de_Renomear[[#This Row],[Name]],14)</f>
        <v>P_10459040_201</v>
      </c>
      <c r="D581" s="1">
        <f>COUNTIF('DE PARA'!E:E,Teste_de_Renomear[[#This Row],[Inicio]])</f>
        <v>0</v>
      </c>
      <c r="E581" s="1">
        <f>SUM($D$2:Teste_de_Renomear[[#This Row],[Quantidade de repetições]])</f>
        <v>0</v>
      </c>
    </row>
    <row r="582" spans="1:5" x14ac:dyDescent="0.25">
      <c r="A582" s="1" t="s">
        <v>612</v>
      </c>
      <c r="B582" s="1" t="str">
        <f>CHAR(34)&amp;Teste_de_Renomear[[#This Row],[Name]]&amp;CHAR(34)</f>
        <v>"P_10459040_728.jpg"</v>
      </c>
      <c r="C582" s="1" t="str">
        <f>LEFT(Teste_de_Renomear[[#This Row],[Name]],14)</f>
        <v>P_10459040_728</v>
      </c>
      <c r="D582" s="1">
        <f>COUNTIF('DE PARA'!E:E,Teste_de_Renomear[[#This Row],[Inicio]])</f>
        <v>0</v>
      </c>
      <c r="E582" s="1">
        <f>SUM($D$2:Teste_de_Renomear[[#This Row],[Quantidade de repetições]])</f>
        <v>0</v>
      </c>
    </row>
    <row r="583" spans="1:5" x14ac:dyDescent="0.25">
      <c r="A583" s="1" t="s">
        <v>613</v>
      </c>
      <c r="B583" s="1" t="str">
        <f>CHAR(34)&amp;Teste_de_Renomear[[#This Row],[Name]]&amp;CHAR(34)</f>
        <v>"P_10459040_728_2.jpg"</v>
      </c>
      <c r="C583" s="1" t="str">
        <f>LEFT(Teste_de_Renomear[[#This Row],[Name]],14)</f>
        <v>P_10459040_728</v>
      </c>
      <c r="D583" s="1">
        <f>COUNTIF('DE PARA'!E:E,Teste_de_Renomear[[#This Row],[Inicio]])</f>
        <v>0</v>
      </c>
      <c r="E583" s="1">
        <f>SUM($D$2:Teste_de_Renomear[[#This Row],[Quantidade de repetições]])</f>
        <v>0</v>
      </c>
    </row>
    <row r="584" spans="1:5" x14ac:dyDescent="0.25">
      <c r="A584" s="1" t="s">
        <v>614</v>
      </c>
      <c r="B584" s="1" t="str">
        <f>CHAR(34)&amp;Teste_de_Renomear[[#This Row],[Name]]&amp;CHAR(34)</f>
        <v>"P_10459040_728_3.jpg"</v>
      </c>
      <c r="C584" s="1" t="str">
        <f>LEFT(Teste_de_Renomear[[#This Row],[Name]],14)</f>
        <v>P_10459040_728</v>
      </c>
      <c r="D584" s="1">
        <f>COUNTIF('DE PARA'!E:E,Teste_de_Renomear[[#This Row],[Inicio]])</f>
        <v>0</v>
      </c>
      <c r="E584" s="1">
        <f>SUM($D$2:Teste_de_Renomear[[#This Row],[Quantidade de repetições]])</f>
        <v>0</v>
      </c>
    </row>
    <row r="585" spans="1:5" x14ac:dyDescent="0.25">
      <c r="A585" s="1" t="s">
        <v>615</v>
      </c>
      <c r="B585" s="1" t="str">
        <f>CHAR(34)&amp;Teste_de_Renomear[[#This Row],[Name]]&amp;CHAR(34)</f>
        <v>"P_10459040_805.jpg"</v>
      </c>
      <c r="C585" s="1" t="str">
        <f>LEFT(Teste_de_Renomear[[#This Row],[Name]],14)</f>
        <v>P_10459040_805</v>
      </c>
      <c r="D585" s="1">
        <f>COUNTIF('DE PARA'!E:E,Teste_de_Renomear[[#This Row],[Inicio]])</f>
        <v>0</v>
      </c>
      <c r="E585" s="1">
        <f>SUM($D$2:Teste_de_Renomear[[#This Row],[Quantidade de repetições]])</f>
        <v>0</v>
      </c>
    </row>
    <row r="586" spans="1:5" x14ac:dyDescent="0.25">
      <c r="A586" s="1" t="s">
        <v>616</v>
      </c>
      <c r="B586" s="1" t="str">
        <f>CHAR(34)&amp;Teste_de_Renomear[[#This Row],[Name]]&amp;CHAR(34)</f>
        <v>"P_10459040_805_2.jpg"</v>
      </c>
      <c r="C586" s="1" t="str">
        <f>LEFT(Teste_de_Renomear[[#This Row],[Name]],14)</f>
        <v>P_10459040_805</v>
      </c>
      <c r="D586" s="1">
        <f>COUNTIF('DE PARA'!E:E,Teste_de_Renomear[[#This Row],[Inicio]])</f>
        <v>0</v>
      </c>
      <c r="E586" s="1">
        <f>SUM($D$2:Teste_de_Renomear[[#This Row],[Quantidade de repetições]])</f>
        <v>0</v>
      </c>
    </row>
    <row r="587" spans="1:5" x14ac:dyDescent="0.25">
      <c r="A587" s="1" t="s">
        <v>617</v>
      </c>
      <c r="B587" s="1" t="str">
        <f>CHAR(34)&amp;Teste_de_Renomear[[#This Row],[Name]]&amp;CHAR(34)</f>
        <v>"P_10459040_805_3.jpg"</v>
      </c>
      <c r="C587" s="1" t="str">
        <f>LEFT(Teste_de_Renomear[[#This Row],[Name]],14)</f>
        <v>P_10459040_805</v>
      </c>
      <c r="D587" s="1">
        <f>COUNTIF('DE PARA'!E:E,Teste_de_Renomear[[#This Row],[Inicio]])</f>
        <v>0</v>
      </c>
      <c r="E587" s="1">
        <f>SUM($D$2:Teste_de_Renomear[[#This Row],[Quantidade de repetições]])</f>
        <v>0</v>
      </c>
    </row>
    <row r="588" spans="1:5" x14ac:dyDescent="0.25">
      <c r="A588" s="1" t="s">
        <v>618</v>
      </c>
      <c r="B588" s="1" t="str">
        <f>CHAR(34)&amp;Teste_de_Renomear[[#This Row],[Name]]&amp;CHAR(34)</f>
        <v>"P_10459113_201.jpg"</v>
      </c>
      <c r="C588" s="1" t="str">
        <f>LEFT(Teste_de_Renomear[[#This Row],[Name]],14)</f>
        <v>P_10459113_201</v>
      </c>
      <c r="D588" s="1">
        <f>COUNTIF('DE PARA'!E:E,Teste_de_Renomear[[#This Row],[Inicio]])</f>
        <v>0</v>
      </c>
      <c r="E588" s="1">
        <f>SUM($D$2:Teste_de_Renomear[[#This Row],[Quantidade de repetições]])</f>
        <v>0</v>
      </c>
    </row>
    <row r="589" spans="1:5" x14ac:dyDescent="0.25">
      <c r="A589" s="1" t="s">
        <v>619</v>
      </c>
      <c r="B589" s="1" t="str">
        <f>CHAR(34)&amp;Teste_de_Renomear[[#This Row],[Name]]&amp;CHAR(34)</f>
        <v>"P_10459113_201_2.jpg"</v>
      </c>
      <c r="C589" s="1" t="str">
        <f>LEFT(Teste_de_Renomear[[#This Row],[Name]],14)</f>
        <v>P_10459113_201</v>
      </c>
      <c r="D589" s="1">
        <f>COUNTIF('DE PARA'!E:E,Teste_de_Renomear[[#This Row],[Inicio]])</f>
        <v>0</v>
      </c>
      <c r="E589" s="1">
        <f>SUM($D$2:Teste_de_Renomear[[#This Row],[Quantidade de repetições]])</f>
        <v>0</v>
      </c>
    </row>
    <row r="590" spans="1:5" x14ac:dyDescent="0.25">
      <c r="A590" s="1" t="s">
        <v>620</v>
      </c>
      <c r="B590" s="1" t="str">
        <f>CHAR(34)&amp;Teste_de_Renomear[[#This Row],[Name]]&amp;CHAR(34)</f>
        <v>"P_10459113_201_3.jpg"</v>
      </c>
      <c r="C590" s="1" t="str">
        <f>LEFT(Teste_de_Renomear[[#This Row],[Name]],14)</f>
        <v>P_10459113_201</v>
      </c>
      <c r="D590" s="1">
        <f>COUNTIF('DE PARA'!E:E,Teste_de_Renomear[[#This Row],[Inicio]])</f>
        <v>0</v>
      </c>
      <c r="E590" s="1">
        <f>SUM($D$2:Teste_de_Renomear[[#This Row],[Quantidade de repetições]])</f>
        <v>0</v>
      </c>
    </row>
    <row r="591" spans="1:5" x14ac:dyDescent="0.25">
      <c r="A591" s="1" t="s">
        <v>621</v>
      </c>
      <c r="B591" s="1" t="str">
        <f>CHAR(34)&amp;Teste_de_Renomear[[#This Row],[Name]]&amp;CHAR(34)</f>
        <v>"P_10459114_201.jpg"</v>
      </c>
      <c r="C591" s="1" t="str">
        <f>LEFT(Teste_de_Renomear[[#This Row],[Name]],14)</f>
        <v>P_10459114_201</v>
      </c>
      <c r="D591" s="1">
        <f>COUNTIF('DE PARA'!E:E,Teste_de_Renomear[[#This Row],[Inicio]])</f>
        <v>0</v>
      </c>
      <c r="E591" s="1">
        <f>SUM($D$2:Teste_de_Renomear[[#This Row],[Quantidade de repetições]])</f>
        <v>0</v>
      </c>
    </row>
    <row r="592" spans="1:5" x14ac:dyDescent="0.25">
      <c r="A592" s="1" t="s">
        <v>622</v>
      </c>
      <c r="B592" s="1" t="str">
        <f>CHAR(34)&amp;Teste_de_Renomear[[#This Row],[Name]]&amp;CHAR(34)</f>
        <v>"P_10459114_201_2.jpg"</v>
      </c>
      <c r="C592" s="1" t="str">
        <f>LEFT(Teste_de_Renomear[[#This Row],[Name]],14)</f>
        <v>P_10459114_201</v>
      </c>
      <c r="D592" s="1">
        <f>COUNTIF('DE PARA'!E:E,Teste_de_Renomear[[#This Row],[Inicio]])</f>
        <v>0</v>
      </c>
      <c r="E592" s="1">
        <f>SUM($D$2:Teste_de_Renomear[[#This Row],[Quantidade de repetições]])</f>
        <v>0</v>
      </c>
    </row>
    <row r="593" spans="1:5" x14ac:dyDescent="0.25">
      <c r="A593" s="1" t="s">
        <v>623</v>
      </c>
      <c r="B593" s="1" t="str">
        <f>CHAR(34)&amp;Teste_de_Renomear[[#This Row],[Name]]&amp;CHAR(34)</f>
        <v>"P_10459114_201_3.jpg"</v>
      </c>
      <c r="C593" s="1" t="str">
        <f>LEFT(Teste_de_Renomear[[#This Row],[Name]],14)</f>
        <v>P_10459114_201</v>
      </c>
      <c r="D593" s="1">
        <f>COUNTIF('DE PARA'!E:E,Teste_de_Renomear[[#This Row],[Inicio]])</f>
        <v>0</v>
      </c>
      <c r="E593" s="1">
        <f>SUM($D$2:Teste_de_Renomear[[#This Row],[Quantidade de repetições]])</f>
        <v>0</v>
      </c>
    </row>
    <row r="594" spans="1:5" x14ac:dyDescent="0.25">
      <c r="A594" s="1" t="s">
        <v>570</v>
      </c>
      <c r="B594" s="1" t="str">
        <f>CHAR(34)&amp;Teste_de_Renomear[[#This Row],[Name]]&amp;CHAR(34)</f>
        <v>"P_10238702_210.jpg"</v>
      </c>
      <c r="C594" s="1" t="str">
        <f>LEFT(Teste_de_Renomear[[#This Row],[Name]],14)</f>
        <v>P_10238702_210</v>
      </c>
      <c r="D594" s="1">
        <f>COUNTIF('DE PARA'!E:E,Teste_de_Renomear[[#This Row],[Inicio]])</f>
        <v>5</v>
      </c>
      <c r="E594" s="1">
        <f>SUM($D$2:Teste_de_Renomear[[#This Row],[Quantidade de repetições]])</f>
        <v>5</v>
      </c>
    </row>
    <row r="595" spans="1:5" x14ac:dyDescent="0.25">
      <c r="A595" s="1" t="s">
        <v>571</v>
      </c>
      <c r="B595" s="1" t="str">
        <f>CHAR(34)&amp;Teste_de_Renomear[[#This Row],[Name]]&amp;CHAR(34)</f>
        <v>"P_10238702_210_2.jpg"</v>
      </c>
      <c r="C595" s="1" t="str">
        <f>LEFT(Teste_de_Renomear[[#This Row],[Name]],14)</f>
        <v>P_10238702_210</v>
      </c>
      <c r="D595" s="1">
        <f>COUNTIF('DE PARA'!E:E,Teste_de_Renomear[[#This Row],[Inicio]])</f>
        <v>5</v>
      </c>
      <c r="E595" s="1">
        <f>SUM($D$2:Teste_de_Renomear[[#This Row],[Quantidade de repetições]])</f>
        <v>10</v>
      </c>
    </row>
    <row r="596" spans="1:5" x14ac:dyDescent="0.25">
      <c r="A596" s="1" t="s">
        <v>572</v>
      </c>
      <c r="B596" s="1" t="str">
        <f>CHAR(34)&amp;Teste_de_Renomear[[#This Row],[Name]]&amp;CHAR(34)</f>
        <v>"P_10238702_210_3.jpg"</v>
      </c>
      <c r="C596" s="1" t="str">
        <f>LEFT(Teste_de_Renomear[[#This Row],[Name]],14)</f>
        <v>P_10238702_210</v>
      </c>
      <c r="D596" s="1">
        <f>COUNTIF('DE PARA'!E:E,Teste_de_Renomear[[#This Row],[Inicio]])</f>
        <v>5</v>
      </c>
      <c r="E596" s="1">
        <f>SUM($D$2:Teste_de_Renomear[[#This Row],[Quantidade de repetições]])</f>
        <v>15</v>
      </c>
    </row>
    <row r="597" spans="1:5" x14ac:dyDescent="0.25">
      <c r="A597" s="1" t="s">
        <v>573</v>
      </c>
      <c r="B597" s="1" t="str">
        <f>CHAR(34)&amp;Teste_de_Renomear[[#This Row],[Name]]&amp;CHAR(34)</f>
        <v>"P_10450001_306.jpg"</v>
      </c>
      <c r="C597" s="1" t="str">
        <f>LEFT(Teste_de_Renomear[[#This Row],[Name]],14)</f>
        <v>P_10450001_306</v>
      </c>
      <c r="D597" s="1">
        <f>COUNTIF('DE PARA'!E:E,Teste_de_Renomear[[#This Row],[Inicio]])</f>
        <v>6</v>
      </c>
      <c r="E597" s="1">
        <f>SUM($D$2:Teste_de_Renomear[[#This Row],[Quantidade de repetições]])</f>
        <v>21</v>
      </c>
    </row>
    <row r="598" spans="1:5" x14ac:dyDescent="0.25">
      <c r="A598" s="1" t="s">
        <v>574</v>
      </c>
      <c r="B598" s="1" t="str">
        <f>CHAR(34)&amp;Teste_de_Renomear[[#This Row],[Name]]&amp;CHAR(34)</f>
        <v>"P_10450001_306_2.jpg"</v>
      </c>
      <c r="C598" s="1" t="str">
        <f>LEFT(Teste_de_Renomear[[#This Row],[Name]],14)</f>
        <v>P_10450001_306</v>
      </c>
      <c r="D598" s="1">
        <f>COUNTIF('DE PARA'!E:E,Teste_de_Renomear[[#This Row],[Inicio]])</f>
        <v>6</v>
      </c>
      <c r="E598" s="1">
        <f>SUM($D$2:Teste_de_Renomear[[#This Row],[Quantidade de repetições]])</f>
        <v>27</v>
      </c>
    </row>
    <row r="599" spans="1:5" x14ac:dyDescent="0.25">
      <c r="A599" s="1" t="s">
        <v>575</v>
      </c>
      <c r="B599" s="1" t="str">
        <f>CHAR(34)&amp;Teste_de_Renomear[[#This Row],[Name]]&amp;CHAR(34)</f>
        <v>"P_10450001_306_3.jpg"</v>
      </c>
      <c r="C599" s="1" t="str">
        <f>LEFT(Teste_de_Renomear[[#This Row],[Name]],14)</f>
        <v>P_10450001_306</v>
      </c>
      <c r="D599" s="1">
        <f>COUNTIF('DE PARA'!E:E,Teste_de_Renomear[[#This Row],[Inicio]])</f>
        <v>6</v>
      </c>
      <c r="E599" s="1">
        <f>SUM($D$2:Teste_de_Renomear[[#This Row],[Quantidade de repetições]])</f>
        <v>33</v>
      </c>
    </row>
    <row r="600" spans="1:5" x14ac:dyDescent="0.25">
      <c r="A600" s="1" t="s">
        <v>576</v>
      </c>
      <c r="B600" s="1" t="str">
        <f>CHAR(34)&amp;Teste_de_Renomear[[#This Row],[Name]]&amp;CHAR(34)</f>
        <v>"P_10450001_905.jpg"</v>
      </c>
      <c r="C600" s="1" t="str">
        <f>LEFT(Teste_de_Renomear[[#This Row],[Name]],14)</f>
        <v>P_10450001_905</v>
      </c>
      <c r="D600" s="1">
        <f>COUNTIF('DE PARA'!E:E,Teste_de_Renomear[[#This Row],[Inicio]])</f>
        <v>6</v>
      </c>
      <c r="E600" s="1">
        <f>SUM($D$2:Teste_de_Renomear[[#This Row],[Quantidade de repetições]])</f>
        <v>39</v>
      </c>
    </row>
    <row r="601" spans="1:5" x14ac:dyDescent="0.25">
      <c r="A601" s="1" t="s">
        <v>577</v>
      </c>
      <c r="B601" s="1" t="str">
        <f>CHAR(34)&amp;Teste_de_Renomear[[#This Row],[Name]]&amp;CHAR(34)</f>
        <v>"P_10450001_905_2.jpg"</v>
      </c>
      <c r="C601" s="1" t="str">
        <f>LEFT(Teste_de_Renomear[[#This Row],[Name]],14)</f>
        <v>P_10450001_905</v>
      </c>
      <c r="D601" s="1">
        <f>COUNTIF('DE PARA'!E:E,Teste_de_Renomear[[#This Row],[Inicio]])</f>
        <v>6</v>
      </c>
      <c r="E601" s="1">
        <f>SUM($D$2:Teste_de_Renomear[[#This Row],[Quantidade de repetições]])</f>
        <v>45</v>
      </c>
    </row>
    <row r="602" spans="1:5" x14ac:dyDescent="0.25">
      <c r="A602" s="1" t="s">
        <v>578</v>
      </c>
      <c r="B602" s="1" t="str">
        <f>CHAR(34)&amp;Teste_de_Renomear[[#This Row],[Name]]&amp;CHAR(34)</f>
        <v>"P_10450001_905_3.jpg"</v>
      </c>
      <c r="C602" s="1" t="str">
        <f>LEFT(Teste_de_Renomear[[#This Row],[Name]],14)</f>
        <v>P_10450001_905</v>
      </c>
      <c r="D602" s="1">
        <f>COUNTIF('DE PARA'!E:E,Teste_de_Renomear[[#This Row],[Inicio]])</f>
        <v>6</v>
      </c>
      <c r="E602" s="1">
        <f>SUM($D$2:Teste_de_Renomear[[#This Row],[Quantidade de repetições]])</f>
        <v>51</v>
      </c>
    </row>
    <row r="603" spans="1:5" x14ac:dyDescent="0.25">
      <c r="A603" s="1" t="s">
        <v>579</v>
      </c>
      <c r="B603" s="1" t="str">
        <f>CHAR(34)&amp;Teste_de_Renomear[[#This Row],[Name]]&amp;CHAR(34)</f>
        <v>"P_10450011_903.jpg"</v>
      </c>
      <c r="C603" s="1" t="str">
        <f>LEFT(Teste_de_Renomear[[#This Row],[Name]],14)</f>
        <v>P_10450011_903</v>
      </c>
      <c r="D603" s="1">
        <f>COUNTIF('DE PARA'!E:E,Teste_de_Renomear[[#This Row],[Inicio]])</f>
        <v>6</v>
      </c>
      <c r="E603" s="1">
        <f>SUM($D$2:Teste_de_Renomear[[#This Row],[Quantidade de repetições]])</f>
        <v>57</v>
      </c>
    </row>
    <row r="604" spans="1:5" x14ac:dyDescent="0.25">
      <c r="A604" s="1" t="s">
        <v>580</v>
      </c>
      <c r="B604" s="1" t="str">
        <f>CHAR(34)&amp;Teste_de_Renomear[[#This Row],[Name]]&amp;CHAR(34)</f>
        <v>"P_10450011_903_2.jpg"</v>
      </c>
      <c r="C604" s="1" t="str">
        <f>LEFT(Teste_de_Renomear[[#This Row],[Name]],14)</f>
        <v>P_10450011_903</v>
      </c>
      <c r="D604" s="1">
        <f>COUNTIF('DE PARA'!E:E,Teste_de_Renomear[[#This Row],[Inicio]])</f>
        <v>6</v>
      </c>
      <c r="E604" s="1">
        <f>SUM($D$2:Teste_de_Renomear[[#This Row],[Quantidade de repetições]])</f>
        <v>63</v>
      </c>
    </row>
    <row r="605" spans="1:5" x14ac:dyDescent="0.25">
      <c r="A605" s="1" t="s">
        <v>581</v>
      </c>
      <c r="B605" s="1" t="str">
        <f>CHAR(34)&amp;Teste_de_Renomear[[#This Row],[Name]]&amp;CHAR(34)</f>
        <v>"P_10450011_903_3.jpg"</v>
      </c>
      <c r="C605" s="1" t="str">
        <f>LEFT(Teste_de_Renomear[[#This Row],[Name]],14)</f>
        <v>P_10450011_903</v>
      </c>
      <c r="D605" s="1">
        <f>COUNTIF('DE PARA'!E:E,Teste_de_Renomear[[#This Row],[Inicio]])</f>
        <v>6</v>
      </c>
      <c r="E605" s="1">
        <f>SUM($D$2:Teste_de_Renomear[[#This Row],[Quantidade de repetições]])</f>
        <v>69</v>
      </c>
    </row>
    <row r="606" spans="1:5" x14ac:dyDescent="0.25">
      <c r="A606" s="1" t="s">
        <v>507</v>
      </c>
      <c r="B606" s="1" t="str">
        <f>CHAR(34)&amp;Teste_de_Renomear[[#This Row],[Name]]&amp;CHAR(34)</f>
        <v>"P_10220002_210.jpg"</v>
      </c>
      <c r="C606" s="1" t="str">
        <f>LEFT(Teste_de_Renomear[[#This Row],[Name]],14)</f>
        <v>P_10220002_210</v>
      </c>
      <c r="D606" s="1">
        <f>COUNTIF('DE PARA'!E:E,Teste_de_Renomear[[#This Row],[Inicio]])</f>
        <v>12</v>
      </c>
      <c r="E606" s="1">
        <f>SUM($D$2:Teste_de_Renomear[[#This Row],[Quantidade de repetições]])</f>
        <v>81</v>
      </c>
    </row>
    <row r="607" spans="1:5" x14ac:dyDescent="0.25">
      <c r="A607" s="1" t="s">
        <v>508</v>
      </c>
      <c r="B607" s="1" t="str">
        <f>CHAR(34)&amp;Teste_de_Renomear[[#This Row],[Name]]&amp;CHAR(34)</f>
        <v>"P_10220002_726 .jpg"</v>
      </c>
      <c r="C607" s="1" t="str">
        <f>LEFT(Teste_de_Renomear[[#This Row],[Name]],14)</f>
        <v>P_10220002_726</v>
      </c>
      <c r="D607" s="1">
        <f>COUNTIF('DE PARA'!E:E,Teste_de_Renomear[[#This Row],[Inicio]])</f>
        <v>12</v>
      </c>
      <c r="E607" s="1">
        <f>SUM($D$2:Teste_de_Renomear[[#This Row],[Quantidade de repetições]])</f>
        <v>93</v>
      </c>
    </row>
    <row r="608" spans="1:5" x14ac:dyDescent="0.25">
      <c r="A608" s="1" t="s">
        <v>509</v>
      </c>
      <c r="B608" s="1" t="str">
        <f>CHAR(34)&amp;Teste_de_Renomear[[#This Row],[Name]]&amp;CHAR(34)</f>
        <v>"P_10220012_216.jpg"</v>
      </c>
      <c r="C608" s="1" t="str">
        <f>LEFT(Teste_de_Renomear[[#This Row],[Name]],14)</f>
        <v>P_10220012_216</v>
      </c>
      <c r="D608" s="1">
        <f>COUNTIF('DE PARA'!E:E,Teste_de_Renomear[[#This Row],[Inicio]])</f>
        <v>12</v>
      </c>
      <c r="E608" s="1">
        <f>SUM($D$2:Teste_de_Renomear[[#This Row],[Quantidade de repetições]])</f>
        <v>105</v>
      </c>
    </row>
    <row r="609" spans="1:5" x14ac:dyDescent="0.25">
      <c r="A609" s="1" t="s">
        <v>510</v>
      </c>
      <c r="B609" s="1" t="str">
        <f>CHAR(34)&amp;Teste_de_Renomear[[#This Row],[Name]]&amp;CHAR(34)</f>
        <v>"P_10220012_216_2.jpg"</v>
      </c>
      <c r="C609" s="1" t="str">
        <f>LEFT(Teste_de_Renomear[[#This Row],[Name]],14)</f>
        <v>P_10220012_216</v>
      </c>
      <c r="D609" s="1">
        <f>COUNTIF('DE PARA'!E:E,Teste_de_Renomear[[#This Row],[Inicio]])</f>
        <v>12</v>
      </c>
      <c r="E609" s="1">
        <f>SUM($D$2:Teste_de_Renomear[[#This Row],[Quantidade de repetições]])</f>
        <v>117</v>
      </c>
    </row>
    <row r="610" spans="1:5" x14ac:dyDescent="0.25">
      <c r="A610" s="1" t="s">
        <v>511</v>
      </c>
      <c r="B610" s="1" t="str">
        <f>CHAR(34)&amp;Teste_de_Renomear[[#This Row],[Name]]&amp;CHAR(34)</f>
        <v>"P_10220012_216_3.jpg"</v>
      </c>
      <c r="C610" s="1" t="str">
        <f>LEFT(Teste_de_Renomear[[#This Row],[Name]],14)</f>
        <v>P_10220012_216</v>
      </c>
      <c r="D610" s="1">
        <f>COUNTIF('DE PARA'!E:E,Teste_de_Renomear[[#This Row],[Inicio]])</f>
        <v>12</v>
      </c>
      <c r="E610" s="1">
        <f>SUM($D$2:Teste_de_Renomear[[#This Row],[Quantidade de repetições]])</f>
        <v>129</v>
      </c>
    </row>
    <row r="611" spans="1:5" x14ac:dyDescent="0.25">
      <c r="A611" s="1" t="s">
        <v>512</v>
      </c>
      <c r="B611" s="1" t="str">
        <f>CHAR(34)&amp;Teste_de_Renomear[[#This Row],[Name]]&amp;CHAR(34)</f>
        <v>"P_10220012_348.jpg"</v>
      </c>
      <c r="C611" s="1" t="str">
        <f>LEFT(Teste_de_Renomear[[#This Row],[Name]],14)</f>
        <v>P_10220012_348</v>
      </c>
      <c r="D611" s="1">
        <f>COUNTIF('DE PARA'!E:E,Teste_de_Renomear[[#This Row],[Inicio]])</f>
        <v>12</v>
      </c>
      <c r="E611" s="1">
        <f>SUM($D$2:Teste_de_Renomear[[#This Row],[Quantidade de repetições]])</f>
        <v>141</v>
      </c>
    </row>
    <row r="612" spans="1:5" x14ac:dyDescent="0.25">
      <c r="A612" s="1" t="s">
        <v>513</v>
      </c>
      <c r="B612" s="1" t="str">
        <f>CHAR(34)&amp;Teste_de_Renomear[[#This Row],[Name]]&amp;CHAR(34)</f>
        <v>"P_10220012_348_2.jpg"</v>
      </c>
      <c r="C612" s="1" t="str">
        <f>LEFT(Teste_de_Renomear[[#This Row],[Name]],14)</f>
        <v>P_10220012_348</v>
      </c>
      <c r="D612" s="1">
        <f>COUNTIF('DE PARA'!E:E,Teste_de_Renomear[[#This Row],[Inicio]])</f>
        <v>12</v>
      </c>
      <c r="E612" s="1">
        <f>SUM($D$2:Teste_de_Renomear[[#This Row],[Quantidade de repetições]])</f>
        <v>153</v>
      </c>
    </row>
    <row r="613" spans="1:5" x14ac:dyDescent="0.25">
      <c r="A613" s="1" t="s">
        <v>514</v>
      </c>
      <c r="B613" s="1" t="str">
        <f>CHAR(34)&amp;Teste_de_Renomear[[#This Row],[Name]]&amp;CHAR(34)</f>
        <v>"P_10220012_348_3.jpg"</v>
      </c>
      <c r="C613" s="1" t="str">
        <f>LEFT(Teste_de_Renomear[[#This Row],[Name]],14)</f>
        <v>P_10220012_348</v>
      </c>
      <c r="D613" s="1">
        <f>COUNTIF('DE PARA'!E:E,Teste_de_Renomear[[#This Row],[Inicio]])</f>
        <v>12</v>
      </c>
      <c r="E613" s="1">
        <f>SUM($D$2:Teste_de_Renomear[[#This Row],[Quantidade de repetições]])</f>
        <v>165</v>
      </c>
    </row>
    <row r="614" spans="1:5" x14ac:dyDescent="0.25">
      <c r="A614" s="1" t="s">
        <v>506</v>
      </c>
      <c r="B614" s="1" t="str">
        <f>CHAR(34)&amp;Teste_de_Renomear[[#This Row],[Name]]&amp;CHAR(34)</f>
        <v>"P_10220002_201.jpg"</v>
      </c>
      <c r="C614" s="1" t="str">
        <f>LEFT(Teste_de_Renomear[[#This Row],[Name]],14)</f>
        <v>P_10220002_201</v>
      </c>
      <c r="D614" s="1">
        <f>COUNTIF('DE PARA'!E:E,Teste_de_Renomear[[#This Row],[Inicio]])</f>
        <v>13</v>
      </c>
      <c r="E614" s="1">
        <f>SUM($D$2:Teste_de_Renomear[[#This Row],[Quantidade de repetições]])</f>
        <v>17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B9F14-8F7A-4738-BE78-D28B4F380CFE}">
  <sheetPr filterMode="1"/>
  <dimension ref="A1:E3539"/>
  <sheetViews>
    <sheetView tabSelected="1" topLeftCell="A3383" workbookViewId="0">
      <selection activeCell="D3331" sqref="D3331:E3457"/>
    </sheetView>
  </sheetViews>
  <sheetFormatPr defaultRowHeight="15" x14ac:dyDescent="0.25"/>
  <cols>
    <col min="1" max="1" width="9" bestFit="1" customWidth="1"/>
    <col min="2" max="2" width="6.28515625" bestFit="1" customWidth="1"/>
    <col min="3" max="3" width="11.42578125" bestFit="1" customWidth="1"/>
    <col min="4" max="4" width="11.5703125" bestFit="1" customWidth="1"/>
    <col min="5" max="5" width="15.28515625" bestFit="1" customWidth="1"/>
  </cols>
  <sheetData>
    <row r="1" spans="1:5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</row>
    <row r="2" spans="1:5" hidden="1" x14ac:dyDescent="0.25">
      <c r="A2">
        <v>10450001</v>
      </c>
      <c r="B2">
        <v>326</v>
      </c>
      <c r="C2">
        <v>881</v>
      </c>
      <c r="D2">
        <v>199960</v>
      </c>
      <c r="E2" t="str">
        <f>"P_"&amp;A2&amp;"_"&amp;B2</f>
        <v>P_10450001_326</v>
      </c>
    </row>
    <row r="3" spans="1:5" hidden="1" x14ac:dyDescent="0.25">
      <c r="A3">
        <v>10450001</v>
      </c>
      <c r="B3">
        <v>201</v>
      </c>
      <c r="C3">
        <v>881</v>
      </c>
      <c r="D3">
        <v>199962</v>
      </c>
      <c r="E3" t="str">
        <f t="shared" ref="E3:E66" si="0">"P_"&amp;A3&amp;"_"&amp;B3</f>
        <v>P_10450001_201</v>
      </c>
    </row>
    <row r="4" spans="1:5" hidden="1" x14ac:dyDescent="0.25">
      <c r="A4">
        <v>10450001</v>
      </c>
      <c r="B4">
        <v>604</v>
      </c>
      <c r="C4">
        <v>881</v>
      </c>
      <c r="D4">
        <v>199963</v>
      </c>
      <c r="E4" t="str">
        <f t="shared" si="0"/>
        <v>P_10450001_604</v>
      </c>
    </row>
    <row r="5" spans="1:5" hidden="1" x14ac:dyDescent="0.25">
      <c r="A5">
        <v>10450001</v>
      </c>
      <c r="B5">
        <v>605</v>
      </c>
      <c r="C5">
        <v>881</v>
      </c>
      <c r="D5">
        <v>199964</v>
      </c>
      <c r="E5" t="str">
        <f t="shared" si="0"/>
        <v>P_10450001_605</v>
      </c>
    </row>
    <row r="6" spans="1:5" hidden="1" x14ac:dyDescent="0.25">
      <c r="A6">
        <v>10450001</v>
      </c>
      <c r="B6">
        <v>623</v>
      </c>
      <c r="C6">
        <v>881</v>
      </c>
      <c r="D6">
        <v>199965</v>
      </c>
      <c r="E6" t="str">
        <f t="shared" si="0"/>
        <v>P_10450001_623</v>
      </c>
    </row>
    <row r="7" spans="1:5" hidden="1" x14ac:dyDescent="0.25">
      <c r="A7">
        <v>10450001</v>
      </c>
      <c r="B7">
        <v>651</v>
      </c>
      <c r="C7">
        <v>881</v>
      </c>
      <c r="D7">
        <v>199966</v>
      </c>
      <c r="E7" t="str">
        <f t="shared" ref="E7" si="1">"P_"&amp;A7&amp;"_"&amp;B7</f>
        <v>P_10450001_651</v>
      </c>
    </row>
    <row r="8" spans="1:5" hidden="1" x14ac:dyDescent="0.25">
      <c r="A8">
        <v>10450001</v>
      </c>
      <c r="B8">
        <v>316</v>
      </c>
      <c r="C8">
        <v>881</v>
      </c>
      <c r="D8">
        <v>199967</v>
      </c>
      <c r="E8" t="str">
        <f t="shared" si="0"/>
        <v>P_10450001_316</v>
      </c>
    </row>
    <row r="9" spans="1:5" hidden="1" x14ac:dyDescent="0.25">
      <c r="A9">
        <v>10450001</v>
      </c>
      <c r="B9">
        <v>210</v>
      </c>
      <c r="C9">
        <v>881</v>
      </c>
      <c r="D9">
        <v>199968</v>
      </c>
      <c r="E9" t="str">
        <f t="shared" si="0"/>
        <v>P_10450001_210</v>
      </c>
    </row>
    <row r="10" spans="1:5" hidden="1" x14ac:dyDescent="0.25">
      <c r="A10">
        <v>10450001</v>
      </c>
      <c r="B10">
        <v>326</v>
      </c>
      <c r="C10">
        <v>882</v>
      </c>
      <c r="D10">
        <v>199969</v>
      </c>
      <c r="E10" t="str">
        <f t="shared" ref="E10" si="2">"P_"&amp;A10&amp;"_"&amp;B10</f>
        <v>P_10450001_326</v>
      </c>
    </row>
    <row r="11" spans="1:5" hidden="1" x14ac:dyDescent="0.25">
      <c r="A11">
        <v>10450001</v>
      </c>
      <c r="B11">
        <v>201</v>
      </c>
      <c r="C11">
        <v>882</v>
      </c>
      <c r="D11">
        <v>199971</v>
      </c>
      <c r="E11" t="str">
        <f t="shared" si="0"/>
        <v>P_10450001_201</v>
      </c>
    </row>
    <row r="12" spans="1:5" hidden="1" x14ac:dyDescent="0.25">
      <c r="A12">
        <v>10450001</v>
      </c>
      <c r="B12">
        <v>604</v>
      </c>
      <c r="C12">
        <v>882</v>
      </c>
      <c r="D12">
        <v>199972</v>
      </c>
      <c r="E12" t="str">
        <f t="shared" si="0"/>
        <v>P_10450001_604</v>
      </c>
    </row>
    <row r="13" spans="1:5" hidden="1" x14ac:dyDescent="0.25">
      <c r="A13">
        <v>10450001</v>
      </c>
      <c r="B13">
        <v>605</v>
      </c>
      <c r="C13">
        <v>882</v>
      </c>
      <c r="D13">
        <v>199973</v>
      </c>
      <c r="E13" t="str">
        <f t="shared" si="0"/>
        <v>P_10450001_605</v>
      </c>
    </row>
    <row r="14" spans="1:5" hidden="1" x14ac:dyDescent="0.25">
      <c r="A14">
        <v>10450001</v>
      </c>
      <c r="B14">
        <v>623</v>
      </c>
      <c r="C14">
        <v>882</v>
      </c>
      <c r="D14">
        <v>199974</v>
      </c>
      <c r="E14" t="str">
        <f t="shared" si="0"/>
        <v>P_10450001_623</v>
      </c>
    </row>
    <row r="15" spans="1:5" hidden="1" x14ac:dyDescent="0.25">
      <c r="A15">
        <v>10450001</v>
      </c>
      <c r="B15">
        <v>651</v>
      </c>
      <c r="C15">
        <v>882</v>
      </c>
      <c r="D15">
        <v>199975</v>
      </c>
      <c r="E15" t="str">
        <f t="shared" si="0"/>
        <v>P_10450001_651</v>
      </c>
    </row>
    <row r="16" spans="1:5" hidden="1" x14ac:dyDescent="0.25">
      <c r="A16">
        <v>10450001</v>
      </c>
      <c r="B16">
        <v>316</v>
      </c>
      <c r="C16">
        <v>882</v>
      </c>
      <c r="D16">
        <v>199976</v>
      </c>
      <c r="E16" t="str">
        <f t="shared" si="0"/>
        <v>P_10450001_316</v>
      </c>
    </row>
    <row r="17" spans="1:5" hidden="1" x14ac:dyDescent="0.25">
      <c r="A17">
        <v>10450001</v>
      </c>
      <c r="B17">
        <v>210</v>
      </c>
      <c r="C17">
        <v>882</v>
      </c>
      <c r="D17">
        <v>199977</v>
      </c>
      <c r="E17" t="str">
        <f t="shared" si="0"/>
        <v>P_10450001_210</v>
      </c>
    </row>
    <row r="18" spans="1:5" hidden="1" x14ac:dyDescent="0.25">
      <c r="A18">
        <v>10450001</v>
      </c>
      <c r="B18">
        <v>326</v>
      </c>
      <c r="C18">
        <v>883</v>
      </c>
      <c r="D18">
        <v>199978</v>
      </c>
      <c r="E18" t="str">
        <f t="shared" si="0"/>
        <v>P_10450001_326</v>
      </c>
    </row>
    <row r="19" spans="1:5" hidden="1" x14ac:dyDescent="0.25">
      <c r="A19">
        <v>10450001</v>
      </c>
      <c r="B19">
        <v>201</v>
      </c>
      <c r="C19">
        <v>883</v>
      </c>
      <c r="D19">
        <v>199980</v>
      </c>
      <c r="E19" t="str">
        <f t="shared" si="0"/>
        <v>P_10450001_201</v>
      </c>
    </row>
    <row r="20" spans="1:5" hidden="1" x14ac:dyDescent="0.25">
      <c r="A20">
        <v>10450001</v>
      </c>
      <c r="B20">
        <v>604</v>
      </c>
      <c r="C20">
        <v>883</v>
      </c>
      <c r="D20">
        <v>199981</v>
      </c>
      <c r="E20" t="str">
        <f t="shared" si="0"/>
        <v>P_10450001_604</v>
      </c>
    </row>
    <row r="21" spans="1:5" hidden="1" x14ac:dyDescent="0.25">
      <c r="A21">
        <v>10450001</v>
      </c>
      <c r="B21">
        <v>605</v>
      </c>
      <c r="C21">
        <v>883</v>
      </c>
      <c r="D21">
        <v>199982</v>
      </c>
      <c r="E21" t="str">
        <f t="shared" si="0"/>
        <v>P_10450001_605</v>
      </c>
    </row>
    <row r="22" spans="1:5" hidden="1" x14ac:dyDescent="0.25">
      <c r="A22">
        <v>10450001</v>
      </c>
      <c r="B22">
        <v>623</v>
      </c>
      <c r="C22">
        <v>883</v>
      </c>
      <c r="D22">
        <v>199983</v>
      </c>
      <c r="E22" t="str">
        <f t="shared" si="0"/>
        <v>P_10450001_623</v>
      </c>
    </row>
    <row r="23" spans="1:5" hidden="1" x14ac:dyDescent="0.25">
      <c r="A23">
        <v>10450001</v>
      </c>
      <c r="B23">
        <v>651</v>
      </c>
      <c r="C23">
        <v>883</v>
      </c>
      <c r="D23">
        <v>199984</v>
      </c>
      <c r="E23" t="str">
        <f t="shared" si="0"/>
        <v>P_10450001_651</v>
      </c>
    </row>
    <row r="24" spans="1:5" hidden="1" x14ac:dyDescent="0.25">
      <c r="A24">
        <v>10450001</v>
      </c>
      <c r="B24">
        <v>316</v>
      </c>
      <c r="C24">
        <v>883</v>
      </c>
      <c r="D24">
        <v>199985</v>
      </c>
      <c r="E24" t="str">
        <f t="shared" si="0"/>
        <v>P_10450001_316</v>
      </c>
    </row>
    <row r="25" spans="1:5" hidden="1" x14ac:dyDescent="0.25">
      <c r="A25">
        <v>10450001</v>
      </c>
      <c r="B25">
        <v>210</v>
      </c>
      <c r="C25">
        <v>883</v>
      </c>
      <c r="D25">
        <v>199986</v>
      </c>
      <c r="E25" t="str">
        <f t="shared" si="0"/>
        <v>P_10450001_210</v>
      </c>
    </row>
    <row r="26" spans="1:5" hidden="1" x14ac:dyDescent="0.25">
      <c r="A26">
        <v>10450001</v>
      </c>
      <c r="B26">
        <v>326</v>
      </c>
      <c r="C26">
        <v>884</v>
      </c>
      <c r="D26">
        <v>199987</v>
      </c>
      <c r="E26" t="str">
        <f t="shared" si="0"/>
        <v>P_10450001_326</v>
      </c>
    </row>
    <row r="27" spans="1:5" hidden="1" x14ac:dyDescent="0.25">
      <c r="A27">
        <v>10450001</v>
      </c>
      <c r="B27">
        <v>201</v>
      </c>
      <c r="C27">
        <v>884</v>
      </c>
      <c r="D27">
        <v>199989</v>
      </c>
      <c r="E27" t="str">
        <f t="shared" si="0"/>
        <v>P_10450001_201</v>
      </c>
    </row>
    <row r="28" spans="1:5" hidden="1" x14ac:dyDescent="0.25">
      <c r="A28">
        <v>10450001</v>
      </c>
      <c r="B28">
        <v>604</v>
      </c>
      <c r="C28">
        <v>884</v>
      </c>
      <c r="D28">
        <v>199990</v>
      </c>
      <c r="E28" t="str">
        <f t="shared" si="0"/>
        <v>P_10450001_604</v>
      </c>
    </row>
    <row r="29" spans="1:5" hidden="1" x14ac:dyDescent="0.25">
      <c r="A29">
        <v>10450001</v>
      </c>
      <c r="B29">
        <v>605</v>
      </c>
      <c r="C29">
        <v>884</v>
      </c>
      <c r="D29">
        <v>199991</v>
      </c>
      <c r="E29" t="str">
        <f t="shared" si="0"/>
        <v>P_10450001_605</v>
      </c>
    </row>
    <row r="30" spans="1:5" hidden="1" x14ac:dyDescent="0.25">
      <c r="A30">
        <v>10450001</v>
      </c>
      <c r="B30">
        <v>623</v>
      </c>
      <c r="C30">
        <v>884</v>
      </c>
      <c r="D30">
        <v>199992</v>
      </c>
      <c r="E30" t="str">
        <f t="shared" si="0"/>
        <v>P_10450001_623</v>
      </c>
    </row>
    <row r="31" spans="1:5" hidden="1" x14ac:dyDescent="0.25">
      <c r="A31">
        <v>10450001</v>
      </c>
      <c r="B31">
        <v>651</v>
      </c>
      <c r="C31">
        <v>884</v>
      </c>
      <c r="D31">
        <v>199993</v>
      </c>
      <c r="E31" t="str">
        <f t="shared" si="0"/>
        <v>P_10450001_651</v>
      </c>
    </row>
    <row r="32" spans="1:5" hidden="1" x14ac:dyDescent="0.25">
      <c r="A32">
        <v>10450001</v>
      </c>
      <c r="B32">
        <v>316</v>
      </c>
      <c r="C32">
        <v>884</v>
      </c>
      <c r="D32">
        <v>199994</v>
      </c>
      <c r="E32" t="str">
        <f t="shared" si="0"/>
        <v>P_10450001_316</v>
      </c>
    </row>
    <row r="33" spans="1:5" hidden="1" x14ac:dyDescent="0.25">
      <c r="A33">
        <v>10450001</v>
      </c>
      <c r="B33">
        <v>210</v>
      </c>
      <c r="C33">
        <v>884</v>
      </c>
      <c r="D33">
        <v>199995</v>
      </c>
      <c r="E33" t="str">
        <f t="shared" si="0"/>
        <v>P_10450001_210</v>
      </c>
    </row>
    <row r="34" spans="1:5" hidden="1" x14ac:dyDescent="0.25">
      <c r="A34">
        <v>10450001</v>
      </c>
      <c r="B34">
        <v>326</v>
      </c>
      <c r="C34">
        <v>885</v>
      </c>
      <c r="D34">
        <v>199996</v>
      </c>
      <c r="E34" t="str">
        <f t="shared" si="0"/>
        <v>P_10450001_326</v>
      </c>
    </row>
    <row r="35" spans="1:5" hidden="1" x14ac:dyDescent="0.25">
      <c r="A35">
        <v>10450001</v>
      </c>
      <c r="B35">
        <v>201</v>
      </c>
      <c r="C35">
        <v>885</v>
      </c>
      <c r="D35">
        <v>199998</v>
      </c>
      <c r="E35" t="str">
        <f t="shared" si="0"/>
        <v>P_10450001_201</v>
      </c>
    </row>
    <row r="36" spans="1:5" hidden="1" x14ac:dyDescent="0.25">
      <c r="A36">
        <v>10450001</v>
      </c>
      <c r="B36">
        <v>604</v>
      </c>
      <c r="C36">
        <v>885</v>
      </c>
      <c r="D36">
        <v>199999</v>
      </c>
      <c r="E36" t="str">
        <f t="shared" si="0"/>
        <v>P_10450001_604</v>
      </c>
    </row>
    <row r="37" spans="1:5" hidden="1" x14ac:dyDescent="0.25">
      <c r="A37">
        <v>10450001</v>
      </c>
      <c r="B37">
        <v>605</v>
      </c>
      <c r="C37">
        <v>885</v>
      </c>
      <c r="D37">
        <v>200000</v>
      </c>
      <c r="E37" t="str">
        <f t="shared" si="0"/>
        <v>P_10450001_605</v>
      </c>
    </row>
    <row r="38" spans="1:5" hidden="1" x14ac:dyDescent="0.25">
      <c r="A38">
        <v>10450001</v>
      </c>
      <c r="B38">
        <v>623</v>
      </c>
      <c r="C38">
        <v>885</v>
      </c>
      <c r="D38">
        <v>200001</v>
      </c>
      <c r="E38" t="str">
        <f t="shared" si="0"/>
        <v>P_10450001_623</v>
      </c>
    </row>
    <row r="39" spans="1:5" hidden="1" x14ac:dyDescent="0.25">
      <c r="A39">
        <v>10450001</v>
      </c>
      <c r="B39">
        <v>651</v>
      </c>
      <c r="C39">
        <v>885</v>
      </c>
      <c r="D39">
        <v>200002</v>
      </c>
      <c r="E39" t="str">
        <f t="shared" si="0"/>
        <v>P_10450001_651</v>
      </c>
    </row>
    <row r="40" spans="1:5" hidden="1" x14ac:dyDescent="0.25">
      <c r="A40">
        <v>10450001</v>
      </c>
      <c r="B40">
        <v>316</v>
      </c>
      <c r="C40">
        <v>885</v>
      </c>
      <c r="D40">
        <v>200003</v>
      </c>
      <c r="E40" t="str">
        <f t="shared" si="0"/>
        <v>P_10450001_316</v>
      </c>
    </row>
    <row r="41" spans="1:5" hidden="1" x14ac:dyDescent="0.25">
      <c r="A41">
        <v>10450001</v>
      </c>
      <c r="B41">
        <v>210</v>
      </c>
      <c r="C41">
        <v>885</v>
      </c>
      <c r="D41">
        <v>200004</v>
      </c>
      <c r="E41" t="str">
        <f t="shared" si="0"/>
        <v>P_10450001_210</v>
      </c>
    </row>
    <row r="42" spans="1:5" hidden="1" x14ac:dyDescent="0.25">
      <c r="A42">
        <v>10450001</v>
      </c>
      <c r="B42">
        <v>326</v>
      </c>
      <c r="C42">
        <v>893</v>
      </c>
      <c r="D42">
        <v>200005</v>
      </c>
      <c r="E42" t="str">
        <f t="shared" si="0"/>
        <v>P_10450001_326</v>
      </c>
    </row>
    <row r="43" spans="1:5" hidden="1" x14ac:dyDescent="0.25">
      <c r="A43">
        <v>10450001</v>
      </c>
      <c r="B43">
        <v>201</v>
      </c>
      <c r="C43">
        <v>893</v>
      </c>
      <c r="D43">
        <v>200007</v>
      </c>
      <c r="E43" t="str">
        <f t="shared" si="0"/>
        <v>P_10450001_201</v>
      </c>
    </row>
    <row r="44" spans="1:5" hidden="1" x14ac:dyDescent="0.25">
      <c r="A44">
        <v>10450001</v>
      </c>
      <c r="B44">
        <v>604</v>
      </c>
      <c r="C44">
        <v>893</v>
      </c>
      <c r="D44">
        <v>200008</v>
      </c>
      <c r="E44" t="str">
        <f t="shared" si="0"/>
        <v>P_10450001_604</v>
      </c>
    </row>
    <row r="45" spans="1:5" hidden="1" x14ac:dyDescent="0.25">
      <c r="A45">
        <v>10450001</v>
      </c>
      <c r="B45">
        <v>605</v>
      </c>
      <c r="C45">
        <v>893</v>
      </c>
      <c r="D45">
        <v>200009</v>
      </c>
      <c r="E45" t="str">
        <f t="shared" si="0"/>
        <v>P_10450001_605</v>
      </c>
    </row>
    <row r="46" spans="1:5" hidden="1" x14ac:dyDescent="0.25">
      <c r="A46">
        <v>10450001</v>
      </c>
      <c r="B46">
        <v>623</v>
      </c>
      <c r="C46">
        <v>893</v>
      </c>
      <c r="D46">
        <v>200010</v>
      </c>
      <c r="E46" t="str">
        <f t="shared" si="0"/>
        <v>P_10450001_623</v>
      </c>
    </row>
    <row r="47" spans="1:5" hidden="1" x14ac:dyDescent="0.25">
      <c r="A47">
        <v>10450001</v>
      </c>
      <c r="B47">
        <v>651</v>
      </c>
      <c r="C47">
        <v>893</v>
      </c>
      <c r="D47">
        <v>200011</v>
      </c>
      <c r="E47" t="str">
        <f t="shared" si="0"/>
        <v>P_10450001_651</v>
      </c>
    </row>
    <row r="48" spans="1:5" hidden="1" x14ac:dyDescent="0.25">
      <c r="A48">
        <v>10450001</v>
      </c>
      <c r="B48">
        <v>316</v>
      </c>
      <c r="C48">
        <v>893</v>
      </c>
      <c r="D48">
        <v>200012</v>
      </c>
      <c r="E48" t="str">
        <f t="shared" si="0"/>
        <v>P_10450001_316</v>
      </c>
    </row>
    <row r="49" spans="1:5" hidden="1" x14ac:dyDescent="0.25">
      <c r="A49">
        <v>10450001</v>
      </c>
      <c r="B49">
        <v>210</v>
      </c>
      <c r="C49">
        <v>893</v>
      </c>
      <c r="D49">
        <v>200013</v>
      </c>
      <c r="E49" t="str">
        <f t="shared" si="0"/>
        <v>P_10450001_210</v>
      </c>
    </row>
    <row r="50" spans="1:5" hidden="1" x14ac:dyDescent="0.25">
      <c r="A50">
        <v>10220002</v>
      </c>
      <c r="B50">
        <v>201</v>
      </c>
      <c r="C50">
        <v>882</v>
      </c>
      <c r="D50">
        <v>200887</v>
      </c>
      <c r="E50" t="str">
        <f t="shared" si="0"/>
        <v>P_10220002_201</v>
      </c>
    </row>
    <row r="51" spans="1:5" hidden="1" x14ac:dyDescent="0.25">
      <c r="A51">
        <v>10220002</v>
      </c>
      <c r="B51">
        <v>604</v>
      </c>
      <c r="C51">
        <v>882</v>
      </c>
      <c r="D51">
        <v>200889</v>
      </c>
      <c r="E51" t="str">
        <f t="shared" si="0"/>
        <v>P_10220002_604</v>
      </c>
    </row>
    <row r="52" spans="1:5" hidden="1" x14ac:dyDescent="0.25">
      <c r="A52">
        <v>10220002</v>
      </c>
      <c r="B52">
        <v>651</v>
      </c>
      <c r="C52">
        <v>882</v>
      </c>
      <c r="D52">
        <v>200890</v>
      </c>
      <c r="E52" t="str">
        <f t="shared" si="0"/>
        <v>P_10220002_651</v>
      </c>
    </row>
    <row r="53" spans="1:5" hidden="1" x14ac:dyDescent="0.25">
      <c r="A53">
        <v>10220002</v>
      </c>
      <c r="B53">
        <v>316</v>
      </c>
      <c r="C53">
        <v>882</v>
      </c>
      <c r="D53">
        <v>200891</v>
      </c>
      <c r="E53" t="str">
        <f t="shared" si="0"/>
        <v>P_10220002_316</v>
      </c>
    </row>
    <row r="54" spans="1:5" hidden="1" x14ac:dyDescent="0.25">
      <c r="A54">
        <v>10220002</v>
      </c>
      <c r="B54">
        <v>210</v>
      </c>
      <c r="C54">
        <v>882</v>
      </c>
      <c r="D54">
        <v>200892</v>
      </c>
      <c r="E54" t="str">
        <f t="shared" si="0"/>
        <v>P_10220002_210</v>
      </c>
    </row>
    <row r="55" spans="1:5" hidden="1" x14ac:dyDescent="0.25">
      <c r="A55">
        <v>10220002</v>
      </c>
      <c r="B55">
        <v>623</v>
      </c>
      <c r="C55">
        <v>882</v>
      </c>
      <c r="D55">
        <v>200893</v>
      </c>
      <c r="E55" t="str">
        <f t="shared" si="0"/>
        <v>P_10220002_623</v>
      </c>
    </row>
    <row r="56" spans="1:5" hidden="1" x14ac:dyDescent="0.25">
      <c r="A56">
        <v>10220002</v>
      </c>
      <c r="B56">
        <v>405</v>
      </c>
      <c r="C56">
        <v>882</v>
      </c>
      <c r="D56">
        <v>200894</v>
      </c>
      <c r="E56" t="str">
        <f t="shared" si="0"/>
        <v>P_10220002_405</v>
      </c>
    </row>
    <row r="57" spans="1:5" hidden="1" x14ac:dyDescent="0.25">
      <c r="A57">
        <v>10220002</v>
      </c>
      <c r="B57">
        <v>326</v>
      </c>
      <c r="C57">
        <v>882</v>
      </c>
      <c r="D57">
        <v>200895</v>
      </c>
      <c r="E57" t="str">
        <f t="shared" si="0"/>
        <v>P_10220002_326</v>
      </c>
    </row>
    <row r="58" spans="1:5" hidden="1" x14ac:dyDescent="0.25">
      <c r="A58">
        <v>10220002</v>
      </c>
      <c r="B58">
        <v>201</v>
      </c>
      <c r="C58">
        <v>883</v>
      </c>
      <c r="D58">
        <v>200896</v>
      </c>
      <c r="E58" t="str">
        <f t="shared" si="0"/>
        <v>P_10220002_201</v>
      </c>
    </row>
    <row r="59" spans="1:5" hidden="1" x14ac:dyDescent="0.25">
      <c r="A59">
        <v>10220002</v>
      </c>
      <c r="B59">
        <v>604</v>
      </c>
      <c r="C59">
        <v>883</v>
      </c>
      <c r="D59">
        <v>200898</v>
      </c>
      <c r="E59" t="str">
        <f t="shared" si="0"/>
        <v>P_10220002_604</v>
      </c>
    </row>
    <row r="60" spans="1:5" hidden="1" x14ac:dyDescent="0.25">
      <c r="A60">
        <v>10220002</v>
      </c>
      <c r="B60">
        <v>651</v>
      </c>
      <c r="C60">
        <v>883</v>
      </c>
      <c r="D60">
        <v>200899</v>
      </c>
      <c r="E60" t="str">
        <f t="shared" si="0"/>
        <v>P_10220002_651</v>
      </c>
    </row>
    <row r="61" spans="1:5" hidden="1" x14ac:dyDescent="0.25">
      <c r="A61">
        <v>10220002</v>
      </c>
      <c r="B61">
        <v>316</v>
      </c>
      <c r="C61">
        <v>883</v>
      </c>
      <c r="D61">
        <v>200900</v>
      </c>
      <c r="E61" t="str">
        <f t="shared" si="0"/>
        <v>P_10220002_316</v>
      </c>
    </row>
    <row r="62" spans="1:5" hidden="1" x14ac:dyDescent="0.25">
      <c r="A62">
        <v>10220002</v>
      </c>
      <c r="B62">
        <v>210</v>
      </c>
      <c r="C62">
        <v>883</v>
      </c>
      <c r="D62">
        <v>200901</v>
      </c>
      <c r="E62" t="str">
        <f t="shared" si="0"/>
        <v>P_10220002_210</v>
      </c>
    </row>
    <row r="63" spans="1:5" hidden="1" x14ac:dyDescent="0.25">
      <c r="A63">
        <v>10220002</v>
      </c>
      <c r="B63">
        <v>623</v>
      </c>
      <c r="C63">
        <v>883</v>
      </c>
      <c r="D63">
        <v>200902</v>
      </c>
      <c r="E63" t="str">
        <f t="shared" si="0"/>
        <v>P_10220002_623</v>
      </c>
    </row>
    <row r="64" spans="1:5" hidden="1" x14ac:dyDescent="0.25">
      <c r="A64">
        <v>10220002</v>
      </c>
      <c r="B64">
        <v>405</v>
      </c>
      <c r="C64">
        <v>883</v>
      </c>
      <c r="D64">
        <v>200903</v>
      </c>
      <c r="E64" t="str">
        <f t="shared" si="0"/>
        <v>P_10220002_405</v>
      </c>
    </row>
    <row r="65" spans="1:5" hidden="1" x14ac:dyDescent="0.25">
      <c r="A65">
        <v>10220002</v>
      </c>
      <c r="B65">
        <v>326</v>
      </c>
      <c r="C65">
        <v>883</v>
      </c>
      <c r="D65">
        <v>200904</v>
      </c>
      <c r="E65" t="str">
        <f t="shared" si="0"/>
        <v>P_10220002_326</v>
      </c>
    </row>
    <row r="66" spans="1:5" hidden="1" x14ac:dyDescent="0.25">
      <c r="A66">
        <v>10220002</v>
      </c>
      <c r="B66">
        <v>201</v>
      </c>
      <c r="C66">
        <v>884</v>
      </c>
      <c r="D66">
        <v>200905</v>
      </c>
      <c r="E66" t="str">
        <f t="shared" si="0"/>
        <v>P_10220002_201</v>
      </c>
    </row>
    <row r="67" spans="1:5" hidden="1" x14ac:dyDescent="0.25">
      <c r="A67">
        <v>10220002</v>
      </c>
      <c r="B67">
        <v>604</v>
      </c>
      <c r="C67">
        <v>884</v>
      </c>
      <c r="D67">
        <v>200907</v>
      </c>
      <c r="E67" t="str">
        <f t="shared" ref="E67:E130" si="3">"P_"&amp;A67&amp;"_"&amp;B67</f>
        <v>P_10220002_604</v>
      </c>
    </row>
    <row r="68" spans="1:5" hidden="1" x14ac:dyDescent="0.25">
      <c r="A68">
        <v>10220002</v>
      </c>
      <c r="B68">
        <v>651</v>
      </c>
      <c r="C68">
        <v>884</v>
      </c>
      <c r="D68">
        <v>200908</v>
      </c>
      <c r="E68" t="str">
        <f t="shared" si="3"/>
        <v>P_10220002_651</v>
      </c>
    </row>
    <row r="69" spans="1:5" hidden="1" x14ac:dyDescent="0.25">
      <c r="A69">
        <v>10220002</v>
      </c>
      <c r="B69">
        <v>316</v>
      </c>
      <c r="C69">
        <v>884</v>
      </c>
      <c r="D69">
        <v>200909</v>
      </c>
      <c r="E69" t="str">
        <f t="shared" si="3"/>
        <v>P_10220002_316</v>
      </c>
    </row>
    <row r="70" spans="1:5" hidden="1" x14ac:dyDescent="0.25">
      <c r="A70">
        <v>10220002</v>
      </c>
      <c r="B70">
        <v>210</v>
      </c>
      <c r="C70">
        <v>884</v>
      </c>
      <c r="D70">
        <v>200910</v>
      </c>
      <c r="E70" t="str">
        <f t="shared" si="3"/>
        <v>P_10220002_210</v>
      </c>
    </row>
    <row r="71" spans="1:5" hidden="1" x14ac:dyDescent="0.25">
      <c r="A71">
        <v>10220002</v>
      </c>
      <c r="B71">
        <v>623</v>
      </c>
      <c r="C71">
        <v>884</v>
      </c>
      <c r="D71">
        <v>200911</v>
      </c>
      <c r="E71" t="str">
        <f t="shared" si="3"/>
        <v>P_10220002_623</v>
      </c>
    </row>
    <row r="72" spans="1:5" hidden="1" x14ac:dyDescent="0.25">
      <c r="A72">
        <v>10220002</v>
      </c>
      <c r="B72">
        <v>405</v>
      </c>
      <c r="C72">
        <v>884</v>
      </c>
      <c r="D72">
        <v>200912</v>
      </c>
      <c r="E72" t="str">
        <f t="shared" si="3"/>
        <v>P_10220002_405</v>
      </c>
    </row>
    <row r="73" spans="1:5" hidden="1" x14ac:dyDescent="0.25">
      <c r="A73">
        <v>10220002</v>
      </c>
      <c r="B73">
        <v>326</v>
      </c>
      <c r="C73">
        <v>884</v>
      </c>
      <c r="D73">
        <v>200913</v>
      </c>
      <c r="E73" t="str">
        <f t="shared" si="3"/>
        <v>P_10220002_326</v>
      </c>
    </row>
    <row r="74" spans="1:5" hidden="1" x14ac:dyDescent="0.25">
      <c r="A74">
        <v>10220002</v>
      </c>
      <c r="B74">
        <v>201</v>
      </c>
      <c r="C74">
        <v>885</v>
      </c>
      <c r="D74">
        <v>200914</v>
      </c>
      <c r="E74" t="str">
        <f t="shared" si="3"/>
        <v>P_10220002_201</v>
      </c>
    </row>
    <row r="75" spans="1:5" hidden="1" x14ac:dyDescent="0.25">
      <c r="A75">
        <v>10220002</v>
      </c>
      <c r="B75">
        <v>604</v>
      </c>
      <c r="C75">
        <v>885</v>
      </c>
      <c r="D75">
        <v>200916</v>
      </c>
      <c r="E75" t="str">
        <f t="shared" si="3"/>
        <v>P_10220002_604</v>
      </c>
    </row>
    <row r="76" spans="1:5" hidden="1" x14ac:dyDescent="0.25">
      <c r="A76">
        <v>10220002</v>
      </c>
      <c r="B76">
        <v>651</v>
      </c>
      <c r="C76">
        <v>885</v>
      </c>
      <c r="D76">
        <v>200917</v>
      </c>
      <c r="E76" t="str">
        <f t="shared" si="3"/>
        <v>P_10220002_651</v>
      </c>
    </row>
    <row r="77" spans="1:5" hidden="1" x14ac:dyDescent="0.25">
      <c r="A77">
        <v>10220002</v>
      </c>
      <c r="B77">
        <v>316</v>
      </c>
      <c r="C77">
        <v>885</v>
      </c>
      <c r="D77">
        <v>200918</v>
      </c>
      <c r="E77" t="str">
        <f t="shared" si="3"/>
        <v>P_10220002_316</v>
      </c>
    </row>
    <row r="78" spans="1:5" hidden="1" x14ac:dyDescent="0.25">
      <c r="A78">
        <v>10220002</v>
      </c>
      <c r="B78">
        <v>210</v>
      </c>
      <c r="C78">
        <v>885</v>
      </c>
      <c r="D78">
        <v>200919</v>
      </c>
      <c r="E78" t="str">
        <f t="shared" si="3"/>
        <v>P_10220002_210</v>
      </c>
    </row>
    <row r="79" spans="1:5" hidden="1" x14ac:dyDescent="0.25">
      <c r="A79">
        <v>10220002</v>
      </c>
      <c r="B79">
        <v>623</v>
      </c>
      <c r="C79">
        <v>885</v>
      </c>
      <c r="D79">
        <v>200920</v>
      </c>
      <c r="E79" t="str">
        <f t="shared" si="3"/>
        <v>P_10220002_623</v>
      </c>
    </row>
    <row r="80" spans="1:5" hidden="1" x14ac:dyDescent="0.25">
      <c r="A80">
        <v>10220002</v>
      </c>
      <c r="B80">
        <v>405</v>
      </c>
      <c r="C80">
        <v>885</v>
      </c>
      <c r="D80">
        <v>200921</v>
      </c>
      <c r="E80" t="str">
        <f t="shared" si="3"/>
        <v>P_10220002_405</v>
      </c>
    </row>
    <row r="81" spans="1:5" hidden="1" x14ac:dyDescent="0.25">
      <c r="A81">
        <v>10220002</v>
      </c>
      <c r="B81">
        <v>326</v>
      </c>
      <c r="C81">
        <v>885</v>
      </c>
      <c r="D81">
        <v>200922</v>
      </c>
      <c r="E81" t="str">
        <f t="shared" si="3"/>
        <v>P_10220002_326</v>
      </c>
    </row>
    <row r="82" spans="1:5" hidden="1" x14ac:dyDescent="0.25">
      <c r="A82">
        <v>10220002</v>
      </c>
      <c r="B82">
        <v>201</v>
      </c>
      <c r="C82">
        <v>893</v>
      </c>
      <c r="D82">
        <v>200923</v>
      </c>
      <c r="E82" t="str">
        <f t="shared" si="3"/>
        <v>P_10220002_201</v>
      </c>
    </row>
    <row r="83" spans="1:5" hidden="1" x14ac:dyDescent="0.25">
      <c r="A83">
        <v>10220002</v>
      </c>
      <c r="B83">
        <v>604</v>
      </c>
      <c r="C83">
        <v>893</v>
      </c>
      <c r="D83">
        <v>200925</v>
      </c>
      <c r="E83" t="str">
        <f t="shared" si="3"/>
        <v>P_10220002_604</v>
      </c>
    </row>
    <row r="84" spans="1:5" hidden="1" x14ac:dyDescent="0.25">
      <c r="A84">
        <v>10220002</v>
      </c>
      <c r="B84">
        <v>651</v>
      </c>
      <c r="C84">
        <v>893</v>
      </c>
      <c r="D84">
        <v>200926</v>
      </c>
      <c r="E84" t="str">
        <f t="shared" si="3"/>
        <v>P_10220002_651</v>
      </c>
    </row>
    <row r="85" spans="1:5" hidden="1" x14ac:dyDescent="0.25">
      <c r="A85">
        <v>10220002</v>
      </c>
      <c r="B85">
        <v>316</v>
      </c>
      <c r="C85">
        <v>893</v>
      </c>
      <c r="D85">
        <v>200927</v>
      </c>
      <c r="E85" t="str">
        <f t="shared" si="3"/>
        <v>P_10220002_316</v>
      </c>
    </row>
    <row r="86" spans="1:5" hidden="1" x14ac:dyDescent="0.25">
      <c r="A86">
        <v>10220002</v>
      </c>
      <c r="B86">
        <v>210</v>
      </c>
      <c r="C86">
        <v>893</v>
      </c>
      <c r="D86">
        <v>200928</v>
      </c>
      <c r="E86" t="str">
        <f t="shared" si="3"/>
        <v>P_10220002_210</v>
      </c>
    </row>
    <row r="87" spans="1:5" hidden="1" x14ac:dyDescent="0.25">
      <c r="A87">
        <v>10220002</v>
      </c>
      <c r="B87">
        <v>623</v>
      </c>
      <c r="C87">
        <v>893</v>
      </c>
      <c r="D87">
        <v>200929</v>
      </c>
      <c r="E87" t="str">
        <f t="shared" si="3"/>
        <v>P_10220002_623</v>
      </c>
    </row>
    <row r="88" spans="1:5" hidden="1" x14ac:dyDescent="0.25">
      <c r="A88">
        <v>10220002</v>
      </c>
      <c r="B88">
        <v>405</v>
      </c>
      <c r="C88">
        <v>893</v>
      </c>
      <c r="D88">
        <v>200930</v>
      </c>
      <c r="E88" t="str">
        <f t="shared" si="3"/>
        <v>P_10220002_405</v>
      </c>
    </row>
    <row r="89" spans="1:5" hidden="1" x14ac:dyDescent="0.25">
      <c r="A89">
        <v>10220002</v>
      </c>
      <c r="B89">
        <v>326</v>
      </c>
      <c r="C89">
        <v>893</v>
      </c>
      <c r="D89">
        <v>200931</v>
      </c>
      <c r="E89" t="str">
        <f t="shared" si="3"/>
        <v>P_10220002_326</v>
      </c>
    </row>
    <row r="90" spans="1:5" hidden="1" x14ac:dyDescent="0.25">
      <c r="A90">
        <v>10450001</v>
      </c>
      <c r="B90">
        <v>405</v>
      </c>
      <c r="C90">
        <v>881</v>
      </c>
      <c r="D90">
        <v>210470</v>
      </c>
      <c r="E90" t="str">
        <f t="shared" si="3"/>
        <v>P_10450001_405</v>
      </c>
    </row>
    <row r="91" spans="1:5" hidden="1" x14ac:dyDescent="0.25">
      <c r="A91">
        <v>10450001</v>
      </c>
      <c r="B91">
        <v>405</v>
      </c>
      <c r="C91">
        <v>882</v>
      </c>
      <c r="D91">
        <v>210471</v>
      </c>
      <c r="E91" t="str">
        <f t="shared" si="3"/>
        <v>P_10450001_405</v>
      </c>
    </row>
    <row r="92" spans="1:5" hidden="1" x14ac:dyDescent="0.25">
      <c r="A92">
        <v>10450001</v>
      </c>
      <c r="B92">
        <v>405</v>
      </c>
      <c r="C92">
        <v>883</v>
      </c>
      <c r="D92">
        <v>210472</v>
      </c>
      <c r="E92" t="str">
        <f t="shared" si="3"/>
        <v>P_10450001_405</v>
      </c>
    </row>
    <row r="93" spans="1:5" hidden="1" x14ac:dyDescent="0.25">
      <c r="A93">
        <v>10450001</v>
      </c>
      <c r="B93">
        <v>405</v>
      </c>
      <c r="C93">
        <v>884</v>
      </c>
      <c r="D93">
        <v>210473</v>
      </c>
      <c r="E93" t="str">
        <f t="shared" si="3"/>
        <v>P_10450001_405</v>
      </c>
    </row>
    <row r="94" spans="1:5" hidden="1" x14ac:dyDescent="0.25">
      <c r="A94">
        <v>10450001</v>
      </c>
      <c r="B94">
        <v>405</v>
      </c>
      <c r="C94">
        <v>885</v>
      </c>
      <c r="D94">
        <v>210474</v>
      </c>
      <c r="E94" t="str">
        <f t="shared" si="3"/>
        <v>P_10450001_405</v>
      </c>
    </row>
    <row r="95" spans="1:5" hidden="1" x14ac:dyDescent="0.25">
      <c r="A95">
        <v>10450001</v>
      </c>
      <c r="B95">
        <v>405</v>
      </c>
      <c r="C95">
        <v>893</v>
      </c>
      <c r="D95">
        <v>210475</v>
      </c>
      <c r="E95" t="str">
        <f t="shared" si="3"/>
        <v>P_10450001_405</v>
      </c>
    </row>
    <row r="96" spans="1:5" hidden="1" x14ac:dyDescent="0.25">
      <c r="A96">
        <v>10450001</v>
      </c>
      <c r="B96">
        <v>216</v>
      </c>
      <c r="C96">
        <v>881</v>
      </c>
      <c r="D96">
        <v>211044</v>
      </c>
      <c r="E96" t="str">
        <f t="shared" si="3"/>
        <v>P_10450001_216</v>
      </c>
    </row>
    <row r="97" spans="1:5" hidden="1" x14ac:dyDescent="0.25">
      <c r="A97">
        <v>10450001</v>
      </c>
      <c r="B97">
        <v>216</v>
      </c>
      <c r="C97">
        <v>882</v>
      </c>
      <c r="D97">
        <v>211045</v>
      </c>
      <c r="E97" t="str">
        <f t="shared" si="3"/>
        <v>P_10450001_216</v>
      </c>
    </row>
    <row r="98" spans="1:5" hidden="1" x14ac:dyDescent="0.25">
      <c r="A98">
        <v>10450001</v>
      </c>
      <c r="B98">
        <v>216</v>
      </c>
      <c r="C98">
        <v>883</v>
      </c>
      <c r="D98">
        <v>211046</v>
      </c>
      <c r="E98" t="str">
        <f t="shared" si="3"/>
        <v>P_10450001_216</v>
      </c>
    </row>
    <row r="99" spans="1:5" hidden="1" x14ac:dyDescent="0.25">
      <c r="A99">
        <v>10450001</v>
      </c>
      <c r="B99">
        <v>216</v>
      </c>
      <c r="C99">
        <v>884</v>
      </c>
      <c r="D99">
        <v>211047</v>
      </c>
      <c r="E99" t="str">
        <f t="shared" si="3"/>
        <v>P_10450001_216</v>
      </c>
    </row>
    <row r="100" spans="1:5" hidden="1" x14ac:dyDescent="0.25">
      <c r="A100">
        <v>10450001</v>
      </c>
      <c r="B100">
        <v>216</v>
      </c>
      <c r="C100">
        <v>885</v>
      </c>
      <c r="D100">
        <v>211048</v>
      </c>
      <c r="E100" t="str">
        <f t="shared" si="3"/>
        <v>P_10450001_216</v>
      </c>
    </row>
    <row r="101" spans="1:5" hidden="1" x14ac:dyDescent="0.25">
      <c r="A101">
        <v>10450001</v>
      </c>
      <c r="B101">
        <v>216</v>
      </c>
      <c r="C101">
        <v>893</v>
      </c>
      <c r="D101">
        <v>211049</v>
      </c>
      <c r="E101" t="str">
        <f t="shared" si="3"/>
        <v>P_10450001_216</v>
      </c>
    </row>
    <row r="102" spans="1:5" hidden="1" x14ac:dyDescent="0.25">
      <c r="A102">
        <v>10220002</v>
      </c>
      <c r="B102">
        <v>216</v>
      </c>
      <c r="C102">
        <v>882</v>
      </c>
      <c r="D102">
        <v>212747</v>
      </c>
      <c r="E102" t="str">
        <f t="shared" si="3"/>
        <v>P_10220002_216</v>
      </c>
    </row>
    <row r="103" spans="1:5" hidden="1" x14ac:dyDescent="0.25">
      <c r="A103">
        <v>10220002</v>
      </c>
      <c r="B103">
        <v>216</v>
      </c>
      <c r="C103">
        <v>883</v>
      </c>
      <c r="D103">
        <v>212748</v>
      </c>
      <c r="E103" t="str">
        <f t="shared" si="3"/>
        <v>P_10220002_216</v>
      </c>
    </row>
    <row r="104" spans="1:5" hidden="1" x14ac:dyDescent="0.25">
      <c r="A104">
        <v>10220002</v>
      </c>
      <c r="B104">
        <v>216</v>
      </c>
      <c r="C104">
        <v>884</v>
      </c>
      <c r="D104">
        <v>212749</v>
      </c>
      <c r="E104" t="str">
        <f t="shared" si="3"/>
        <v>P_10220002_216</v>
      </c>
    </row>
    <row r="105" spans="1:5" hidden="1" x14ac:dyDescent="0.25">
      <c r="A105">
        <v>10220002</v>
      </c>
      <c r="B105">
        <v>216</v>
      </c>
      <c r="C105">
        <v>885</v>
      </c>
      <c r="D105">
        <v>212750</v>
      </c>
      <c r="E105" t="str">
        <f t="shared" si="3"/>
        <v>P_10220002_216</v>
      </c>
    </row>
    <row r="106" spans="1:5" hidden="1" x14ac:dyDescent="0.25">
      <c r="A106">
        <v>10220002</v>
      </c>
      <c r="B106">
        <v>216</v>
      </c>
      <c r="C106">
        <v>893</v>
      </c>
      <c r="D106">
        <v>212751</v>
      </c>
      <c r="E106" t="str">
        <f t="shared" si="3"/>
        <v>P_10220002_216</v>
      </c>
    </row>
    <row r="107" spans="1:5" hidden="1" x14ac:dyDescent="0.25">
      <c r="A107">
        <v>10450001</v>
      </c>
      <c r="B107">
        <v>403</v>
      </c>
      <c r="C107">
        <v>881</v>
      </c>
      <c r="D107">
        <v>215105</v>
      </c>
      <c r="E107" t="str">
        <f t="shared" si="3"/>
        <v>P_10450001_403</v>
      </c>
    </row>
    <row r="108" spans="1:5" hidden="1" x14ac:dyDescent="0.25">
      <c r="A108">
        <v>10450001</v>
      </c>
      <c r="B108">
        <v>504</v>
      </c>
      <c r="C108">
        <v>881</v>
      </c>
      <c r="D108">
        <v>215106</v>
      </c>
      <c r="E108" t="str">
        <f t="shared" si="3"/>
        <v>P_10450001_504</v>
      </c>
    </row>
    <row r="109" spans="1:5" hidden="1" x14ac:dyDescent="0.25">
      <c r="A109">
        <v>10450001</v>
      </c>
      <c r="B109">
        <v>209</v>
      </c>
      <c r="C109">
        <v>881</v>
      </c>
      <c r="D109">
        <v>215107</v>
      </c>
      <c r="E109" t="str">
        <f t="shared" si="3"/>
        <v>P_10450001_209</v>
      </c>
    </row>
    <row r="110" spans="1:5" hidden="1" x14ac:dyDescent="0.25">
      <c r="A110">
        <v>10450001</v>
      </c>
      <c r="B110">
        <v>507</v>
      </c>
      <c r="C110">
        <v>881</v>
      </c>
      <c r="D110">
        <v>215108</v>
      </c>
      <c r="E110" t="str">
        <f t="shared" si="3"/>
        <v>P_10450001_507</v>
      </c>
    </row>
    <row r="111" spans="1:5" hidden="1" x14ac:dyDescent="0.25">
      <c r="A111">
        <v>10450001</v>
      </c>
      <c r="B111">
        <v>403</v>
      </c>
      <c r="C111">
        <v>882</v>
      </c>
      <c r="D111">
        <v>215109</v>
      </c>
      <c r="E111" t="str">
        <f t="shared" si="3"/>
        <v>P_10450001_403</v>
      </c>
    </row>
    <row r="112" spans="1:5" hidden="1" x14ac:dyDescent="0.25">
      <c r="A112">
        <v>10450001</v>
      </c>
      <c r="B112">
        <v>504</v>
      </c>
      <c r="C112">
        <v>882</v>
      </c>
      <c r="D112">
        <v>215110</v>
      </c>
      <c r="E112" t="str">
        <f t="shared" si="3"/>
        <v>P_10450001_504</v>
      </c>
    </row>
    <row r="113" spans="1:5" hidden="1" x14ac:dyDescent="0.25">
      <c r="A113">
        <v>10450001</v>
      </c>
      <c r="B113">
        <v>209</v>
      </c>
      <c r="C113">
        <v>882</v>
      </c>
      <c r="D113">
        <v>215111</v>
      </c>
      <c r="E113" t="str">
        <f t="shared" si="3"/>
        <v>P_10450001_209</v>
      </c>
    </row>
    <row r="114" spans="1:5" hidden="1" x14ac:dyDescent="0.25">
      <c r="A114">
        <v>10450001</v>
      </c>
      <c r="B114">
        <v>507</v>
      </c>
      <c r="C114">
        <v>882</v>
      </c>
      <c r="D114">
        <v>215112</v>
      </c>
      <c r="E114" t="str">
        <f t="shared" si="3"/>
        <v>P_10450001_507</v>
      </c>
    </row>
    <row r="115" spans="1:5" hidden="1" x14ac:dyDescent="0.25">
      <c r="A115">
        <v>10450001</v>
      </c>
      <c r="B115">
        <v>403</v>
      </c>
      <c r="C115">
        <v>883</v>
      </c>
      <c r="D115">
        <v>215113</v>
      </c>
      <c r="E115" t="str">
        <f t="shared" si="3"/>
        <v>P_10450001_403</v>
      </c>
    </row>
    <row r="116" spans="1:5" hidden="1" x14ac:dyDescent="0.25">
      <c r="A116">
        <v>10450001</v>
      </c>
      <c r="B116">
        <v>504</v>
      </c>
      <c r="C116">
        <v>883</v>
      </c>
      <c r="D116">
        <v>215114</v>
      </c>
      <c r="E116" t="str">
        <f t="shared" si="3"/>
        <v>P_10450001_504</v>
      </c>
    </row>
    <row r="117" spans="1:5" hidden="1" x14ac:dyDescent="0.25">
      <c r="A117">
        <v>10450001</v>
      </c>
      <c r="B117">
        <v>209</v>
      </c>
      <c r="C117">
        <v>883</v>
      </c>
      <c r="D117">
        <v>215115</v>
      </c>
      <c r="E117" t="str">
        <f t="shared" si="3"/>
        <v>P_10450001_209</v>
      </c>
    </row>
    <row r="118" spans="1:5" hidden="1" x14ac:dyDescent="0.25">
      <c r="A118">
        <v>10450001</v>
      </c>
      <c r="B118">
        <v>507</v>
      </c>
      <c r="C118">
        <v>883</v>
      </c>
      <c r="D118">
        <v>215116</v>
      </c>
      <c r="E118" t="str">
        <f t="shared" si="3"/>
        <v>P_10450001_507</v>
      </c>
    </row>
    <row r="119" spans="1:5" hidden="1" x14ac:dyDescent="0.25">
      <c r="A119">
        <v>10450001</v>
      </c>
      <c r="B119">
        <v>403</v>
      </c>
      <c r="C119">
        <v>884</v>
      </c>
      <c r="D119">
        <v>215117</v>
      </c>
      <c r="E119" t="str">
        <f t="shared" si="3"/>
        <v>P_10450001_403</v>
      </c>
    </row>
    <row r="120" spans="1:5" hidden="1" x14ac:dyDescent="0.25">
      <c r="A120">
        <v>10450001</v>
      </c>
      <c r="B120">
        <v>504</v>
      </c>
      <c r="C120">
        <v>884</v>
      </c>
      <c r="D120">
        <v>215118</v>
      </c>
      <c r="E120" t="str">
        <f t="shared" si="3"/>
        <v>P_10450001_504</v>
      </c>
    </row>
    <row r="121" spans="1:5" hidden="1" x14ac:dyDescent="0.25">
      <c r="A121">
        <v>10450001</v>
      </c>
      <c r="B121">
        <v>209</v>
      </c>
      <c r="C121">
        <v>884</v>
      </c>
      <c r="D121">
        <v>215119</v>
      </c>
      <c r="E121" t="str">
        <f t="shared" si="3"/>
        <v>P_10450001_209</v>
      </c>
    </row>
    <row r="122" spans="1:5" hidden="1" x14ac:dyDescent="0.25">
      <c r="A122">
        <v>10450001</v>
      </c>
      <c r="B122">
        <v>507</v>
      </c>
      <c r="C122">
        <v>884</v>
      </c>
      <c r="D122">
        <v>215120</v>
      </c>
      <c r="E122" t="str">
        <f t="shared" si="3"/>
        <v>P_10450001_507</v>
      </c>
    </row>
    <row r="123" spans="1:5" hidden="1" x14ac:dyDescent="0.25">
      <c r="A123">
        <v>10450001</v>
      </c>
      <c r="B123">
        <v>403</v>
      </c>
      <c r="C123">
        <v>885</v>
      </c>
      <c r="D123">
        <v>215121</v>
      </c>
      <c r="E123" t="str">
        <f t="shared" si="3"/>
        <v>P_10450001_403</v>
      </c>
    </row>
    <row r="124" spans="1:5" hidden="1" x14ac:dyDescent="0.25">
      <c r="A124">
        <v>10450001</v>
      </c>
      <c r="B124">
        <v>504</v>
      </c>
      <c r="C124">
        <v>885</v>
      </c>
      <c r="D124">
        <v>215122</v>
      </c>
      <c r="E124" t="str">
        <f t="shared" si="3"/>
        <v>P_10450001_504</v>
      </c>
    </row>
    <row r="125" spans="1:5" hidden="1" x14ac:dyDescent="0.25">
      <c r="A125">
        <v>10450001</v>
      </c>
      <c r="B125">
        <v>209</v>
      </c>
      <c r="C125">
        <v>885</v>
      </c>
      <c r="D125">
        <v>215123</v>
      </c>
      <c r="E125" t="str">
        <f t="shared" si="3"/>
        <v>P_10450001_209</v>
      </c>
    </row>
    <row r="126" spans="1:5" hidden="1" x14ac:dyDescent="0.25">
      <c r="A126">
        <v>10450001</v>
      </c>
      <c r="B126">
        <v>507</v>
      </c>
      <c r="C126">
        <v>885</v>
      </c>
      <c r="D126">
        <v>215124</v>
      </c>
      <c r="E126" t="str">
        <f t="shared" si="3"/>
        <v>P_10450001_507</v>
      </c>
    </row>
    <row r="127" spans="1:5" hidden="1" x14ac:dyDescent="0.25">
      <c r="A127">
        <v>10450001</v>
      </c>
      <c r="B127">
        <v>403</v>
      </c>
      <c r="C127">
        <v>893</v>
      </c>
      <c r="D127">
        <v>215125</v>
      </c>
      <c r="E127" t="str">
        <f t="shared" si="3"/>
        <v>P_10450001_403</v>
      </c>
    </row>
    <row r="128" spans="1:5" hidden="1" x14ac:dyDescent="0.25">
      <c r="A128">
        <v>10450001</v>
      </c>
      <c r="B128">
        <v>504</v>
      </c>
      <c r="C128">
        <v>893</v>
      </c>
      <c r="D128">
        <v>215126</v>
      </c>
      <c r="E128" t="str">
        <f t="shared" si="3"/>
        <v>P_10450001_504</v>
      </c>
    </row>
    <row r="129" spans="1:5" hidden="1" x14ac:dyDescent="0.25">
      <c r="A129">
        <v>10450001</v>
      </c>
      <c r="B129">
        <v>209</v>
      </c>
      <c r="C129">
        <v>893</v>
      </c>
      <c r="D129">
        <v>215127</v>
      </c>
      <c r="E129" t="str">
        <f t="shared" si="3"/>
        <v>P_10450001_209</v>
      </c>
    </row>
    <row r="130" spans="1:5" hidden="1" x14ac:dyDescent="0.25">
      <c r="A130">
        <v>10450001</v>
      </c>
      <c r="B130">
        <v>507</v>
      </c>
      <c r="C130">
        <v>893</v>
      </c>
      <c r="D130">
        <v>215128</v>
      </c>
      <c r="E130" t="str">
        <f t="shared" si="3"/>
        <v>P_10450001_507</v>
      </c>
    </row>
    <row r="131" spans="1:5" hidden="1" x14ac:dyDescent="0.25">
      <c r="A131">
        <v>10220002</v>
      </c>
      <c r="B131">
        <v>507</v>
      </c>
      <c r="C131">
        <v>882</v>
      </c>
      <c r="D131">
        <v>216953</v>
      </c>
      <c r="E131" t="str">
        <f t="shared" ref="E131:E194" si="4">"P_"&amp;A131&amp;"_"&amp;B131</f>
        <v>P_10220002_507</v>
      </c>
    </row>
    <row r="132" spans="1:5" hidden="1" x14ac:dyDescent="0.25">
      <c r="A132">
        <v>10220002</v>
      </c>
      <c r="B132">
        <v>507</v>
      </c>
      <c r="C132">
        <v>883</v>
      </c>
      <c r="D132">
        <v>216954</v>
      </c>
      <c r="E132" t="str">
        <f t="shared" si="4"/>
        <v>P_10220002_507</v>
      </c>
    </row>
    <row r="133" spans="1:5" hidden="1" x14ac:dyDescent="0.25">
      <c r="A133">
        <v>10220002</v>
      </c>
      <c r="B133">
        <v>507</v>
      </c>
      <c r="C133">
        <v>884</v>
      </c>
      <c r="D133">
        <v>216955</v>
      </c>
      <c r="E133" t="str">
        <f t="shared" si="4"/>
        <v>P_10220002_507</v>
      </c>
    </row>
    <row r="134" spans="1:5" hidden="1" x14ac:dyDescent="0.25">
      <c r="A134">
        <v>10220002</v>
      </c>
      <c r="B134">
        <v>507</v>
      </c>
      <c r="C134">
        <v>885</v>
      </c>
      <c r="D134">
        <v>216956</v>
      </c>
      <c r="E134" t="str">
        <f t="shared" si="4"/>
        <v>P_10220002_507</v>
      </c>
    </row>
    <row r="135" spans="1:5" hidden="1" x14ac:dyDescent="0.25">
      <c r="A135">
        <v>10220002</v>
      </c>
      <c r="B135">
        <v>507</v>
      </c>
      <c r="C135">
        <v>893</v>
      </c>
      <c r="D135">
        <v>216957</v>
      </c>
      <c r="E135" t="str">
        <f t="shared" si="4"/>
        <v>P_10220002_507</v>
      </c>
    </row>
    <row r="136" spans="1:5" hidden="1" x14ac:dyDescent="0.25">
      <c r="A136">
        <v>10450001</v>
      </c>
      <c r="B136">
        <v>426</v>
      </c>
      <c r="C136">
        <v>881</v>
      </c>
      <c r="D136">
        <v>222951</v>
      </c>
      <c r="E136" t="str">
        <f t="shared" si="4"/>
        <v>P_10450001_426</v>
      </c>
    </row>
    <row r="137" spans="1:5" hidden="1" x14ac:dyDescent="0.25">
      <c r="A137">
        <v>10450001</v>
      </c>
      <c r="B137">
        <v>426</v>
      </c>
      <c r="C137">
        <v>882</v>
      </c>
      <c r="D137">
        <v>222952</v>
      </c>
      <c r="E137" t="str">
        <f t="shared" si="4"/>
        <v>P_10450001_426</v>
      </c>
    </row>
    <row r="138" spans="1:5" hidden="1" x14ac:dyDescent="0.25">
      <c r="A138">
        <v>10450001</v>
      </c>
      <c r="B138">
        <v>426</v>
      </c>
      <c r="C138">
        <v>883</v>
      </c>
      <c r="D138">
        <v>222953</v>
      </c>
      <c r="E138" t="str">
        <f t="shared" si="4"/>
        <v>P_10450001_426</v>
      </c>
    </row>
    <row r="139" spans="1:5" hidden="1" x14ac:dyDescent="0.25">
      <c r="A139">
        <v>10450001</v>
      </c>
      <c r="B139">
        <v>426</v>
      </c>
      <c r="C139">
        <v>884</v>
      </c>
      <c r="D139">
        <v>222954</v>
      </c>
      <c r="E139" t="str">
        <f t="shared" si="4"/>
        <v>P_10450001_426</v>
      </c>
    </row>
    <row r="140" spans="1:5" hidden="1" x14ac:dyDescent="0.25">
      <c r="A140">
        <v>10450001</v>
      </c>
      <c r="B140">
        <v>426</v>
      </c>
      <c r="C140">
        <v>885</v>
      </c>
      <c r="D140">
        <v>222955</v>
      </c>
      <c r="E140" t="str">
        <f t="shared" si="4"/>
        <v>P_10450001_426</v>
      </c>
    </row>
    <row r="141" spans="1:5" hidden="1" x14ac:dyDescent="0.25">
      <c r="A141">
        <v>10450001</v>
      </c>
      <c r="B141">
        <v>426</v>
      </c>
      <c r="C141">
        <v>893</v>
      </c>
      <c r="D141">
        <v>222956</v>
      </c>
      <c r="E141" t="str">
        <f t="shared" si="4"/>
        <v>P_10450001_426</v>
      </c>
    </row>
    <row r="142" spans="1:5" hidden="1" x14ac:dyDescent="0.25">
      <c r="A142">
        <v>10220002</v>
      </c>
      <c r="B142">
        <v>103</v>
      </c>
      <c r="C142">
        <v>882</v>
      </c>
      <c r="D142">
        <v>230730</v>
      </c>
      <c r="E142" t="str">
        <f t="shared" si="4"/>
        <v>P_10220002_103</v>
      </c>
    </row>
    <row r="143" spans="1:5" hidden="1" x14ac:dyDescent="0.25">
      <c r="A143">
        <v>10220002</v>
      </c>
      <c r="B143">
        <v>717</v>
      </c>
      <c r="C143">
        <v>882</v>
      </c>
      <c r="D143">
        <v>230731</v>
      </c>
      <c r="E143" t="str">
        <f t="shared" si="4"/>
        <v>P_10220002_717</v>
      </c>
    </row>
    <row r="144" spans="1:5" hidden="1" x14ac:dyDescent="0.25">
      <c r="A144">
        <v>10220002</v>
      </c>
      <c r="B144">
        <v>705</v>
      </c>
      <c r="C144">
        <v>882</v>
      </c>
      <c r="D144">
        <v>230732</v>
      </c>
      <c r="E144" t="str">
        <f t="shared" si="4"/>
        <v>P_10220002_705</v>
      </c>
    </row>
    <row r="145" spans="1:5" hidden="1" x14ac:dyDescent="0.25">
      <c r="A145">
        <v>10220002</v>
      </c>
      <c r="B145">
        <v>704</v>
      </c>
      <c r="C145">
        <v>882</v>
      </c>
      <c r="D145">
        <v>230733</v>
      </c>
      <c r="E145" t="str">
        <f t="shared" si="4"/>
        <v>P_10220002_704</v>
      </c>
    </row>
    <row r="146" spans="1:5" hidden="1" x14ac:dyDescent="0.25">
      <c r="A146">
        <v>10220002</v>
      </c>
      <c r="B146">
        <v>114</v>
      </c>
      <c r="C146">
        <v>882</v>
      </c>
      <c r="D146">
        <v>230734</v>
      </c>
      <c r="E146" t="str">
        <f t="shared" si="4"/>
        <v>P_10220002_114</v>
      </c>
    </row>
    <row r="147" spans="1:5" hidden="1" x14ac:dyDescent="0.25">
      <c r="A147">
        <v>10220002</v>
      </c>
      <c r="B147">
        <v>103</v>
      </c>
      <c r="C147">
        <v>883</v>
      </c>
      <c r="D147">
        <v>230735</v>
      </c>
      <c r="E147" t="str">
        <f t="shared" si="4"/>
        <v>P_10220002_103</v>
      </c>
    </row>
    <row r="148" spans="1:5" hidden="1" x14ac:dyDescent="0.25">
      <c r="A148">
        <v>10220002</v>
      </c>
      <c r="B148">
        <v>717</v>
      </c>
      <c r="C148">
        <v>883</v>
      </c>
      <c r="D148">
        <v>230736</v>
      </c>
      <c r="E148" t="str">
        <f t="shared" si="4"/>
        <v>P_10220002_717</v>
      </c>
    </row>
    <row r="149" spans="1:5" hidden="1" x14ac:dyDescent="0.25">
      <c r="A149">
        <v>10220002</v>
      </c>
      <c r="B149">
        <v>705</v>
      </c>
      <c r="C149">
        <v>883</v>
      </c>
      <c r="D149">
        <v>230737</v>
      </c>
      <c r="E149" t="str">
        <f t="shared" si="4"/>
        <v>P_10220002_705</v>
      </c>
    </row>
    <row r="150" spans="1:5" hidden="1" x14ac:dyDescent="0.25">
      <c r="A150">
        <v>10220002</v>
      </c>
      <c r="B150">
        <v>704</v>
      </c>
      <c r="C150">
        <v>883</v>
      </c>
      <c r="D150">
        <v>230738</v>
      </c>
      <c r="E150" t="str">
        <f t="shared" si="4"/>
        <v>P_10220002_704</v>
      </c>
    </row>
    <row r="151" spans="1:5" hidden="1" x14ac:dyDescent="0.25">
      <c r="A151">
        <v>10220002</v>
      </c>
      <c r="B151">
        <v>114</v>
      </c>
      <c r="C151">
        <v>883</v>
      </c>
      <c r="D151">
        <v>230739</v>
      </c>
      <c r="E151" t="str">
        <f t="shared" si="4"/>
        <v>P_10220002_114</v>
      </c>
    </row>
    <row r="152" spans="1:5" hidden="1" x14ac:dyDescent="0.25">
      <c r="A152">
        <v>10220002</v>
      </c>
      <c r="B152">
        <v>103</v>
      </c>
      <c r="C152">
        <v>884</v>
      </c>
      <c r="D152">
        <v>230740</v>
      </c>
      <c r="E152" t="str">
        <f t="shared" si="4"/>
        <v>P_10220002_103</v>
      </c>
    </row>
    <row r="153" spans="1:5" hidden="1" x14ac:dyDescent="0.25">
      <c r="A153">
        <v>10220002</v>
      </c>
      <c r="B153">
        <v>717</v>
      </c>
      <c r="C153">
        <v>884</v>
      </c>
      <c r="D153">
        <v>230741</v>
      </c>
      <c r="E153" t="str">
        <f t="shared" si="4"/>
        <v>P_10220002_717</v>
      </c>
    </row>
    <row r="154" spans="1:5" hidden="1" x14ac:dyDescent="0.25">
      <c r="A154">
        <v>10220002</v>
      </c>
      <c r="B154">
        <v>705</v>
      </c>
      <c r="C154">
        <v>884</v>
      </c>
      <c r="D154">
        <v>230742</v>
      </c>
      <c r="E154" t="str">
        <f t="shared" si="4"/>
        <v>P_10220002_705</v>
      </c>
    </row>
    <row r="155" spans="1:5" hidden="1" x14ac:dyDescent="0.25">
      <c r="A155">
        <v>10220002</v>
      </c>
      <c r="B155">
        <v>704</v>
      </c>
      <c r="C155">
        <v>884</v>
      </c>
      <c r="D155">
        <v>230743</v>
      </c>
      <c r="E155" t="str">
        <f t="shared" si="4"/>
        <v>P_10220002_704</v>
      </c>
    </row>
    <row r="156" spans="1:5" hidden="1" x14ac:dyDescent="0.25">
      <c r="A156">
        <v>10220002</v>
      </c>
      <c r="B156">
        <v>114</v>
      </c>
      <c r="C156">
        <v>884</v>
      </c>
      <c r="D156">
        <v>230744</v>
      </c>
      <c r="E156" t="str">
        <f t="shared" si="4"/>
        <v>P_10220002_114</v>
      </c>
    </row>
    <row r="157" spans="1:5" hidden="1" x14ac:dyDescent="0.25">
      <c r="A157">
        <v>10220002</v>
      </c>
      <c r="B157">
        <v>103</v>
      </c>
      <c r="C157">
        <v>885</v>
      </c>
      <c r="D157">
        <v>230745</v>
      </c>
      <c r="E157" t="str">
        <f t="shared" si="4"/>
        <v>P_10220002_103</v>
      </c>
    </row>
    <row r="158" spans="1:5" hidden="1" x14ac:dyDescent="0.25">
      <c r="A158">
        <v>10220002</v>
      </c>
      <c r="B158">
        <v>717</v>
      </c>
      <c r="C158">
        <v>885</v>
      </c>
      <c r="D158">
        <v>230746</v>
      </c>
      <c r="E158" t="str">
        <f t="shared" si="4"/>
        <v>P_10220002_717</v>
      </c>
    </row>
    <row r="159" spans="1:5" hidden="1" x14ac:dyDescent="0.25">
      <c r="A159">
        <v>10220002</v>
      </c>
      <c r="B159">
        <v>705</v>
      </c>
      <c r="C159">
        <v>885</v>
      </c>
      <c r="D159">
        <v>230747</v>
      </c>
      <c r="E159" t="str">
        <f t="shared" si="4"/>
        <v>P_10220002_705</v>
      </c>
    </row>
    <row r="160" spans="1:5" hidden="1" x14ac:dyDescent="0.25">
      <c r="A160">
        <v>10220002</v>
      </c>
      <c r="B160">
        <v>704</v>
      </c>
      <c r="C160">
        <v>885</v>
      </c>
      <c r="D160">
        <v>230748</v>
      </c>
      <c r="E160" t="str">
        <f t="shared" si="4"/>
        <v>P_10220002_704</v>
      </c>
    </row>
    <row r="161" spans="1:5" hidden="1" x14ac:dyDescent="0.25">
      <c r="A161">
        <v>10220002</v>
      </c>
      <c r="B161">
        <v>114</v>
      </c>
      <c r="C161">
        <v>885</v>
      </c>
      <c r="D161">
        <v>230749</v>
      </c>
      <c r="E161" t="str">
        <f t="shared" si="4"/>
        <v>P_10220002_114</v>
      </c>
    </row>
    <row r="162" spans="1:5" hidden="1" x14ac:dyDescent="0.25">
      <c r="A162">
        <v>10220002</v>
      </c>
      <c r="B162">
        <v>103</v>
      </c>
      <c r="C162">
        <v>893</v>
      </c>
      <c r="D162">
        <v>230750</v>
      </c>
      <c r="E162" t="str">
        <f t="shared" si="4"/>
        <v>P_10220002_103</v>
      </c>
    </row>
    <row r="163" spans="1:5" hidden="1" x14ac:dyDescent="0.25">
      <c r="A163">
        <v>10220002</v>
      </c>
      <c r="B163">
        <v>717</v>
      </c>
      <c r="C163">
        <v>893</v>
      </c>
      <c r="D163">
        <v>230751</v>
      </c>
      <c r="E163" t="str">
        <f t="shared" si="4"/>
        <v>P_10220002_717</v>
      </c>
    </row>
    <row r="164" spans="1:5" hidden="1" x14ac:dyDescent="0.25">
      <c r="A164">
        <v>10220002</v>
      </c>
      <c r="B164">
        <v>705</v>
      </c>
      <c r="C164">
        <v>893</v>
      </c>
      <c r="D164">
        <v>230752</v>
      </c>
      <c r="E164" t="str">
        <f t="shared" si="4"/>
        <v>P_10220002_705</v>
      </c>
    </row>
    <row r="165" spans="1:5" hidden="1" x14ac:dyDescent="0.25">
      <c r="A165">
        <v>10220002</v>
      </c>
      <c r="B165">
        <v>704</v>
      </c>
      <c r="C165">
        <v>893</v>
      </c>
      <c r="D165">
        <v>230753</v>
      </c>
      <c r="E165" t="str">
        <f t="shared" si="4"/>
        <v>P_10220002_704</v>
      </c>
    </row>
    <row r="166" spans="1:5" hidden="1" x14ac:dyDescent="0.25">
      <c r="A166">
        <v>10220002</v>
      </c>
      <c r="B166">
        <v>114</v>
      </c>
      <c r="C166">
        <v>893</v>
      </c>
      <c r="D166">
        <v>230754</v>
      </c>
      <c r="E166" t="str">
        <f t="shared" si="4"/>
        <v>P_10220002_114</v>
      </c>
    </row>
    <row r="167" spans="1:5" hidden="1" x14ac:dyDescent="0.25">
      <c r="A167">
        <v>10220002</v>
      </c>
      <c r="B167">
        <v>205</v>
      </c>
      <c r="C167">
        <v>882</v>
      </c>
      <c r="D167">
        <v>235070</v>
      </c>
      <c r="E167" t="str">
        <f t="shared" si="4"/>
        <v>P_10220002_205</v>
      </c>
    </row>
    <row r="168" spans="1:5" hidden="1" x14ac:dyDescent="0.25">
      <c r="A168">
        <v>10220002</v>
      </c>
      <c r="B168">
        <v>205</v>
      </c>
      <c r="C168">
        <v>883</v>
      </c>
      <c r="D168">
        <v>235071</v>
      </c>
      <c r="E168" t="str">
        <f t="shared" si="4"/>
        <v>P_10220002_205</v>
      </c>
    </row>
    <row r="169" spans="1:5" hidden="1" x14ac:dyDescent="0.25">
      <c r="A169">
        <v>10220002</v>
      </c>
      <c r="B169">
        <v>205</v>
      </c>
      <c r="C169">
        <v>884</v>
      </c>
      <c r="D169">
        <v>235072</v>
      </c>
      <c r="E169" t="str">
        <f t="shared" si="4"/>
        <v>P_10220002_205</v>
      </c>
    </row>
    <row r="170" spans="1:5" hidden="1" x14ac:dyDescent="0.25">
      <c r="A170">
        <v>10220002</v>
      </c>
      <c r="B170">
        <v>205</v>
      </c>
      <c r="C170">
        <v>885</v>
      </c>
      <c r="D170">
        <v>235073</v>
      </c>
      <c r="E170" t="str">
        <f t="shared" si="4"/>
        <v>P_10220002_205</v>
      </c>
    </row>
    <row r="171" spans="1:5" hidden="1" x14ac:dyDescent="0.25">
      <c r="A171">
        <v>10220002</v>
      </c>
      <c r="B171">
        <v>205</v>
      </c>
      <c r="C171">
        <v>893</v>
      </c>
      <c r="D171">
        <v>235074</v>
      </c>
      <c r="E171" t="str">
        <f t="shared" si="4"/>
        <v>P_10220002_205</v>
      </c>
    </row>
    <row r="172" spans="1:5" hidden="1" x14ac:dyDescent="0.25">
      <c r="A172">
        <v>10450001</v>
      </c>
      <c r="B172">
        <v>503</v>
      </c>
      <c r="C172">
        <v>881</v>
      </c>
      <c r="D172">
        <v>236445</v>
      </c>
      <c r="E172" t="str">
        <f t="shared" si="4"/>
        <v>P_10450001_503</v>
      </c>
    </row>
    <row r="173" spans="1:5" hidden="1" x14ac:dyDescent="0.25">
      <c r="A173">
        <v>10450001</v>
      </c>
      <c r="B173">
        <v>717</v>
      </c>
      <c r="C173">
        <v>881</v>
      </c>
      <c r="D173">
        <v>236446</v>
      </c>
      <c r="E173" t="str">
        <f t="shared" si="4"/>
        <v>P_10450001_717</v>
      </c>
    </row>
    <row r="174" spans="1:5" hidden="1" x14ac:dyDescent="0.25">
      <c r="A174">
        <v>10450001</v>
      </c>
      <c r="B174">
        <v>205</v>
      </c>
      <c r="C174">
        <v>881</v>
      </c>
      <c r="D174">
        <v>236447</v>
      </c>
      <c r="E174" t="str">
        <f t="shared" si="4"/>
        <v>P_10450001_205</v>
      </c>
    </row>
    <row r="175" spans="1:5" hidden="1" x14ac:dyDescent="0.25">
      <c r="A175">
        <v>10450001</v>
      </c>
      <c r="B175">
        <v>704</v>
      </c>
      <c r="C175">
        <v>881</v>
      </c>
      <c r="D175">
        <v>236448</v>
      </c>
      <c r="E175" t="str">
        <f t="shared" si="4"/>
        <v>P_10450001_704</v>
      </c>
    </row>
    <row r="176" spans="1:5" hidden="1" x14ac:dyDescent="0.25">
      <c r="A176">
        <v>10450001</v>
      </c>
      <c r="B176">
        <v>114</v>
      </c>
      <c r="C176">
        <v>881</v>
      </c>
      <c r="D176">
        <v>236449</v>
      </c>
      <c r="E176" t="str">
        <f t="shared" si="4"/>
        <v>P_10450001_114</v>
      </c>
    </row>
    <row r="177" spans="1:5" hidden="1" x14ac:dyDescent="0.25">
      <c r="A177">
        <v>10450001</v>
      </c>
      <c r="B177">
        <v>503</v>
      </c>
      <c r="C177">
        <v>882</v>
      </c>
      <c r="D177">
        <v>236450</v>
      </c>
      <c r="E177" t="str">
        <f t="shared" si="4"/>
        <v>P_10450001_503</v>
      </c>
    </row>
    <row r="178" spans="1:5" hidden="1" x14ac:dyDescent="0.25">
      <c r="A178">
        <v>10450001</v>
      </c>
      <c r="B178">
        <v>717</v>
      </c>
      <c r="C178">
        <v>882</v>
      </c>
      <c r="D178">
        <v>236451</v>
      </c>
      <c r="E178" t="str">
        <f t="shared" si="4"/>
        <v>P_10450001_717</v>
      </c>
    </row>
    <row r="179" spans="1:5" hidden="1" x14ac:dyDescent="0.25">
      <c r="A179">
        <v>10450001</v>
      </c>
      <c r="B179">
        <v>205</v>
      </c>
      <c r="C179">
        <v>882</v>
      </c>
      <c r="D179">
        <v>236452</v>
      </c>
      <c r="E179" t="str">
        <f t="shared" si="4"/>
        <v>P_10450001_205</v>
      </c>
    </row>
    <row r="180" spans="1:5" hidden="1" x14ac:dyDescent="0.25">
      <c r="A180">
        <v>10450001</v>
      </c>
      <c r="B180">
        <v>704</v>
      </c>
      <c r="C180">
        <v>882</v>
      </c>
      <c r="D180">
        <v>236453</v>
      </c>
      <c r="E180" t="str">
        <f t="shared" si="4"/>
        <v>P_10450001_704</v>
      </c>
    </row>
    <row r="181" spans="1:5" hidden="1" x14ac:dyDescent="0.25">
      <c r="A181">
        <v>10450001</v>
      </c>
      <c r="B181">
        <v>114</v>
      </c>
      <c r="C181">
        <v>882</v>
      </c>
      <c r="D181">
        <v>236454</v>
      </c>
      <c r="E181" t="str">
        <f t="shared" si="4"/>
        <v>P_10450001_114</v>
      </c>
    </row>
    <row r="182" spans="1:5" hidden="1" x14ac:dyDescent="0.25">
      <c r="A182">
        <v>10450001</v>
      </c>
      <c r="B182">
        <v>503</v>
      </c>
      <c r="C182">
        <v>883</v>
      </c>
      <c r="D182">
        <v>236455</v>
      </c>
      <c r="E182" t="str">
        <f t="shared" si="4"/>
        <v>P_10450001_503</v>
      </c>
    </row>
    <row r="183" spans="1:5" hidden="1" x14ac:dyDescent="0.25">
      <c r="A183">
        <v>10450001</v>
      </c>
      <c r="B183">
        <v>717</v>
      </c>
      <c r="C183">
        <v>883</v>
      </c>
      <c r="D183">
        <v>236456</v>
      </c>
      <c r="E183" t="str">
        <f t="shared" si="4"/>
        <v>P_10450001_717</v>
      </c>
    </row>
    <row r="184" spans="1:5" hidden="1" x14ac:dyDescent="0.25">
      <c r="A184">
        <v>10450001</v>
      </c>
      <c r="B184">
        <v>205</v>
      </c>
      <c r="C184">
        <v>883</v>
      </c>
      <c r="D184">
        <v>236457</v>
      </c>
      <c r="E184" t="str">
        <f t="shared" si="4"/>
        <v>P_10450001_205</v>
      </c>
    </row>
    <row r="185" spans="1:5" hidden="1" x14ac:dyDescent="0.25">
      <c r="A185">
        <v>10450001</v>
      </c>
      <c r="B185">
        <v>704</v>
      </c>
      <c r="C185">
        <v>883</v>
      </c>
      <c r="D185">
        <v>236458</v>
      </c>
      <c r="E185" t="str">
        <f t="shared" si="4"/>
        <v>P_10450001_704</v>
      </c>
    </row>
    <row r="186" spans="1:5" hidden="1" x14ac:dyDescent="0.25">
      <c r="A186">
        <v>10450001</v>
      </c>
      <c r="B186">
        <v>114</v>
      </c>
      <c r="C186">
        <v>883</v>
      </c>
      <c r="D186">
        <v>236459</v>
      </c>
      <c r="E186" t="str">
        <f t="shared" si="4"/>
        <v>P_10450001_114</v>
      </c>
    </row>
    <row r="187" spans="1:5" hidden="1" x14ac:dyDescent="0.25">
      <c r="A187">
        <v>10450001</v>
      </c>
      <c r="B187">
        <v>503</v>
      </c>
      <c r="C187">
        <v>884</v>
      </c>
      <c r="D187">
        <v>236460</v>
      </c>
      <c r="E187" t="str">
        <f t="shared" si="4"/>
        <v>P_10450001_503</v>
      </c>
    </row>
    <row r="188" spans="1:5" hidden="1" x14ac:dyDescent="0.25">
      <c r="A188">
        <v>10450001</v>
      </c>
      <c r="B188">
        <v>717</v>
      </c>
      <c r="C188">
        <v>884</v>
      </c>
      <c r="D188">
        <v>236461</v>
      </c>
      <c r="E188" t="str">
        <f t="shared" si="4"/>
        <v>P_10450001_717</v>
      </c>
    </row>
    <row r="189" spans="1:5" hidden="1" x14ac:dyDescent="0.25">
      <c r="A189">
        <v>10450001</v>
      </c>
      <c r="B189">
        <v>205</v>
      </c>
      <c r="C189">
        <v>884</v>
      </c>
      <c r="D189">
        <v>236462</v>
      </c>
      <c r="E189" t="str">
        <f t="shared" si="4"/>
        <v>P_10450001_205</v>
      </c>
    </row>
    <row r="190" spans="1:5" hidden="1" x14ac:dyDescent="0.25">
      <c r="A190">
        <v>10450001</v>
      </c>
      <c r="B190">
        <v>704</v>
      </c>
      <c r="C190">
        <v>884</v>
      </c>
      <c r="D190">
        <v>236463</v>
      </c>
      <c r="E190" t="str">
        <f t="shared" si="4"/>
        <v>P_10450001_704</v>
      </c>
    </row>
    <row r="191" spans="1:5" hidden="1" x14ac:dyDescent="0.25">
      <c r="A191">
        <v>10450001</v>
      </c>
      <c r="B191">
        <v>114</v>
      </c>
      <c r="C191">
        <v>884</v>
      </c>
      <c r="D191">
        <v>236464</v>
      </c>
      <c r="E191" t="str">
        <f t="shared" si="4"/>
        <v>P_10450001_114</v>
      </c>
    </row>
    <row r="192" spans="1:5" hidden="1" x14ac:dyDescent="0.25">
      <c r="A192">
        <v>10450001</v>
      </c>
      <c r="B192">
        <v>503</v>
      </c>
      <c r="C192">
        <v>885</v>
      </c>
      <c r="D192">
        <v>236465</v>
      </c>
      <c r="E192" t="str">
        <f t="shared" si="4"/>
        <v>P_10450001_503</v>
      </c>
    </row>
    <row r="193" spans="1:5" hidden="1" x14ac:dyDescent="0.25">
      <c r="A193">
        <v>10450001</v>
      </c>
      <c r="B193">
        <v>717</v>
      </c>
      <c r="C193">
        <v>885</v>
      </c>
      <c r="D193">
        <v>236466</v>
      </c>
      <c r="E193" t="str">
        <f t="shared" si="4"/>
        <v>P_10450001_717</v>
      </c>
    </row>
    <row r="194" spans="1:5" hidden="1" x14ac:dyDescent="0.25">
      <c r="A194">
        <v>10450001</v>
      </c>
      <c r="B194">
        <v>205</v>
      </c>
      <c r="C194">
        <v>885</v>
      </c>
      <c r="D194">
        <v>236467</v>
      </c>
      <c r="E194" t="str">
        <f t="shared" si="4"/>
        <v>P_10450001_205</v>
      </c>
    </row>
    <row r="195" spans="1:5" hidden="1" x14ac:dyDescent="0.25">
      <c r="A195">
        <v>10450001</v>
      </c>
      <c r="B195">
        <v>704</v>
      </c>
      <c r="C195">
        <v>885</v>
      </c>
      <c r="D195">
        <v>236468</v>
      </c>
      <c r="E195" t="str">
        <f t="shared" ref="E195:E258" si="5">"P_"&amp;A195&amp;"_"&amp;B195</f>
        <v>P_10450001_704</v>
      </c>
    </row>
    <row r="196" spans="1:5" hidden="1" x14ac:dyDescent="0.25">
      <c r="A196">
        <v>10450001</v>
      </c>
      <c r="B196">
        <v>114</v>
      </c>
      <c r="C196">
        <v>885</v>
      </c>
      <c r="D196">
        <v>236469</v>
      </c>
      <c r="E196" t="str">
        <f t="shared" si="5"/>
        <v>P_10450001_114</v>
      </c>
    </row>
    <row r="197" spans="1:5" hidden="1" x14ac:dyDescent="0.25">
      <c r="A197">
        <v>10450001</v>
      </c>
      <c r="B197">
        <v>503</v>
      </c>
      <c r="C197">
        <v>893</v>
      </c>
      <c r="D197">
        <v>236470</v>
      </c>
      <c r="E197" t="str">
        <f t="shared" si="5"/>
        <v>P_10450001_503</v>
      </c>
    </row>
    <row r="198" spans="1:5" hidden="1" x14ac:dyDescent="0.25">
      <c r="A198">
        <v>10450001</v>
      </c>
      <c r="B198">
        <v>717</v>
      </c>
      <c r="C198">
        <v>893</v>
      </c>
      <c r="D198">
        <v>236471</v>
      </c>
      <c r="E198" t="str">
        <f t="shared" si="5"/>
        <v>P_10450001_717</v>
      </c>
    </row>
    <row r="199" spans="1:5" hidden="1" x14ac:dyDescent="0.25">
      <c r="A199">
        <v>10450001</v>
      </c>
      <c r="B199">
        <v>205</v>
      </c>
      <c r="C199">
        <v>893</v>
      </c>
      <c r="D199">
        <v>236472</v>
      </c>
      <c r="E199" t="str">
        <f t="shared" si="5"/>
        <v>P_10450001_205</v>
      </c>
    </row>
    <row r="200" spans="1:5" hidden="1" x14ac:dyDescent="0.25">
      <c r="A200">
        <v>10450001</v>
      </c>
      <c r="B200">
        <v>704</v>
      </c>
      <c r="C200">
        <v>893</v>
      </c>
      <c r="D200">
        <v>236473</v>
      </c>
      <c r="E200" t="str">
        <f t="shared" si="5"/>
        <v>P_10450001_704</v>
      </c>
    </row>
    <row r="201" spans="1:5" hidden="1" x14ac:dyDescent="0.25">
      <c r="A201">
        <v>10450001</v>
      </c>
      <c r="B201">
        <v>114</v>
      </c>
      <c r="C201">
        <v>893</v>
      </c>
      <c r="D201">
        <v>236474</v>
      </c>
      <c r="E201" t="str">
        <f t="shared" si="5"/>
        <v>P_10450001_114</v>
      </c>
    </row>
    <row r="202" spans="1:5" hidden="1" x14ac:dyDescent="0.25">
      <c r="A202">
        <v>10220002</v>
      </c>
      <c r="B202">
        <v>503</v>
      </c>
      <c r="C202">
        <v>882</v>
      </c>
      <c r="D202">
        <v>236631</v>
      </c>
      <c r="E202" t="str">
        <f t="shared" si="5"/>
        <v>P_10220002_503</v>
      </c>
    </row>
    <row r="203" spans="1:5" hidden="1" x14ac:dyDescent="0.25">
      <c r="A203">
        <v>10220002</v>
      </c>
      <c r="B203">
        <v>503</v>
      </c>
      <c r="C203">
        <v>883</v>
      </c>
      <c r="D203">
        <v>236632</v>
      </c>
      <c r="E203" t="str">
        <f t="shared" si="5"/>
        <v>P_10220002_503</v>
      </c>
    </row>
    <row r="204" spans="1:5" hidden="1" x14ac:dyDescent="0.25">
      <c r="A204">
        <v>10220002</v>
      </c>
      <c r="B204">
        <v>503</v>
      </c>
      <c r="C204">
        <v>884</v>
      </c>
      <c r="D204">
        <v>236633</v>
      </c>
      <c r="E204" t="str">
        <f t="shared" si="5"/>
        <v>P_10220002_503</v>
      </c>
    </row>
    <row r="205" spans="1:5" hidden="1" x14ac:dyDescent="0.25">
      <c r="A205">
        <v>10220002</v>
      </c>
      <c r="B205">
        <v>503</v>
      </c>
      <c r="C205">
        <v>885</v>
      </c>
      <c r="D205">
        <v>236634</v>
      </c>
      <c r="E205" t="str">
        <f t="shared" si="5"/>
        <v>P_10220002_503</v>
      </c>
    </row>
    <row r="206" spans="1:5" hidden="1" x14ac:dyDescent="0.25">
      <c r="A206">
        <v>10220002</v>
      </c>
      <c r="B206">
        <v>503</v>
      </c>
      <c r="C206">
        <v>893</v>
      </c>
      <c r="D206">
        <v>236635</v>
      </c>
      <c r="E206" t="str">
        <f t="shared" si="5"/>
        <v>P_10220002_503</v>
      </c>
    </row>
    <row r="207" spans="1:5" hidden="1" x14ac:dyDescent="0.25">
      <c r="A207">
        <v>10220002</v>
      </c>
      <c r="B207">
        <v>804</v>
      </c>
      <c r="C207">
        <v>882</v>
      </c>
      <c r="D207">
        <v>247385</v>
      </c>
      <c r="E207" t="str">
        <f t="shared" si="5"/>
        <v>P_10220002_804</v>
      </c>
    </row>
    <row r="208" spans="1:5" hidden="1" x14ac:dyDescent="0.25">
      <c r="A208">
        <v>10220002</v>
      </c>
      <c r="B208">
        <v>409</v>
      </c>
      <c r="C208">
        <v>882</v>
      </c>
      <c r="D208">
        <v>247386</v>
      </c>
      <c r="E208" t="str">
        <f t="shared" si="5"/>
        <v>P_10220002_409</v>
      </c>
    </row>
    <row r="209" spans="1:5" hidden="1" x14ac:dyDescent="0.25">
      <c r="A209">
        <v>10220002</v>
      </c>
      <c r="B209">
        <v>526</v>
      </c>
      <c r="C209">
        <v>882</v>
      </c>
      <c r="D209">
        <v>247387</v>
      </c>
      <c r="E209" t="str">
        <f t="shared" si="5"/>
        <v>P_10220002_526</v>
      </c>
    </row>
    <row r="210" spans="1:5" hidden="1" x14ac:dyDescent="0.25">
      <c r="A210">
        <v>10220002</v>
      </c>
      <c r="B210">
        <v>804</v>
      </c>
      <c r="C210">
        <v>883</v>
      </c>
      <c r="D210">
        <v>247388</v>
      </c>
      <c r="E210" t="str">
        <f t="shared" si="5"/>
        <v>P_10220002_804</v>
      </c>
    </row>
    <row r="211" spans="1:5" hidden="1" x14ac:dyDescent="0.25">
      <c r="A211">
        <v>10220002</v>
      </c>
      <c r="B211">
        <v>409</v>
      </c>
      <c r="C211">
        <v>883</v>
      </c>
      <c r="D211">
        <v>247389</v>
      </c>
      <c r="E211" t="str">
        <f t="shared" si="5"/>
        <v>P_10220002_409</v>
      </c>
    </row>
    <row r="212" spans="1:5" hidden="1" x14ac:dyDescent="0.25">
      <c r="A212">
        <v>10220002</v>
      </c>
      <c r="B212">
        <v>526</v>
      </c>
      <c r="C212">
        <v>883</v>
      </c>
      <c r="D212">
        <v>247390</v>
      </c>
      <c r="E212" t="str">
        <f t="shared" si="5"/>
        <v>P_10220002_526</v>
      </c>
    </row>
    <row r="213" spans="1:5" hidden="1" x14ac:dyDescent="0.25">
      <c r="A213">
        <v>10220002</v>
      </c>
      <c r="B213">
        <v>804</v>
      </c>
      <c r="C213">
        <v>884</v>
      </c>
      <c r="D213">
        <v>247391</v>
      </c>
      <c r="E213" t="str">
        <f t="shared" si="5"/>
        <v>P_10220002_804</v>
      </c>
    </row>
    <row r="214" spans="1:5" hidden="1" x14ac:dyDescent="0.25">
      <c r="A214">
        <v>10220002</v>
      </c>
      <c r="B214">
        <v>409</v>
      </c>
      <c r="C214">
        <v>884</v>
      </c>
      <c r="D214">
        <v>247392</v>
      </c>
      <c r="E214" t="str">
        <f t="shared" si="5"/>
        <v>P_10220002_409</v>
      </c>
    </row>
    <row r="215" spans="1:5" hidden="1" x14ac:dyDescent="0.25">
      <c r="A215">
        <v>10220002</v>
      </c>
      <c r="B215">
        <v>526</v>
      </c>
      <c r="C215">
        <v>884</v>
      </c>
      <c r="D215">
        <v>247393</v>
      </c>
      <c r="E215" t="str">
        <f t="shared" si="5"/>
        <v>P_10220002_526</v>
      </c>
    </row>
    <row r="216" spans="1:5" hidden="1" x14ac:dyDescent="0.25">
      <c r="A216">
        <v>10220002</v>
      </c>
      <c r="B216">
        <v>804</v>
      </c>
      <c r="C216">
        <v>885</v>
      </c>
      <c r="D216">
        <v>247394</v>
      </c>
      <c r="E216" t="str">
        <f t="shared" si="5"/>
        <v>P_10220002_804</v>
      </c>
    </row>
    <row r="217" spans="1:5" hidden="1" x14ac:dyDescent="0.25">
      <c r="A217">
        <v>10220002</v>
      </c>
      <c r="B217">
        <v>409</v>
      </c>
      <c r="C217">
        <v>885</v>
      </c>
      <c r="D217">
        <v>247395</v>
      </c>
      <c r="E217" t="str">
        <f t="shared" si="5"/>
        <v>P_10220002_409</v>
      </c>
    </row>
    <row r="218" spans="1:5" hidden="1" x14ac:dyDescent="0.25">
      <c r="A218">
        <v>10220002</v>
      </c>
      <c r="B218">
        <v>526</v>
      </c>
      <c r="C218">
        <v>885</v>
      </c>
      <c r="D218">
        <v>247396</v>
      </c>
      <c r="E218" t="str">
        <f t="shared" si="5"/>
        <v>P_10220002_526</v>
      </c>
    </row>
    <row r="219" spans="1:5" hidden="1" x14ac:dyDescent="0.25">
      <c r="A219">
        <v>10220002</v>
      </c>
      <c r="B219">
        <v>804</v>
      </c>
      <c r="C219">
        <v>893</v>
      </c>
      <c r="D219">
        <v>247397</v>
      </c>
      <c r="E219" t="str">
        <f t="shared" si="5"/>
        <v>P_10220002_804</v>
      </c>
    </row>
    <row r="220" spans="1:5" hidden="1" x14ac:dyDescent="0.25">
      <c r="A220">
        <v>10220002</v>
      </c>
      <c r="B220">
        <v>409</v>
      </c>
      <c r="C220">
        <v>893</v>
      </c>
      <c r="D220">
        <v>247398</v>
      </c>
      <c r="E220" t="str">
        <f t="shared" si="5"/>
        <v>P_10220002_409</v>
      </c>
    </row>
    <row r="221" spans="1:5" hidden="1" x14ac:dyDescent="0.25">
      <c r="A221">
        <v>10220002</v>
      </c>
      <c r="B221">
        <v>526</v>
      </c>
      <c r="C221">
        <v>893</v>
      </c>
      <c r="D221">
        <v>247399</v>
      </c>
      <c r="E221" t="str">
        <f t="shared" si="5"/>
        <v>P_10220002_526</v>
      </c>
    </row>
    <row r="222" spans="1:5" hidden="1" x14ac:dyDescent="0.25">
      <c r="A222">
        <v>10450001</v>
      </c>
      <c r="B222">
        <v>409</v>
      </c>
      <c r="C222">
        <v>881</v>
      </c>
      <c r="D222">
        <v>251416</v>
      </c>
      <c r="E222" t="str">
        <f t="shared" si="5"/>
        <v>P_10450001_409</v>
      </c>
    </row>
    <row r="223" spans="1:5" hidden="1" x14ac:dyDescent="0.25">
      <c r="A223">
        <v>10450001</v>
      </c>
      <c r="B223">
        <v>526</v>
      </c>
      <c r="C223">
        <v>881</v>
      </c>
      <c r="D223">
        <v>251417</v>
      </c>
      <c r="E223" t="str">
        <f t="shared" si="5"/>
        <v>P_10450001_526</v>
      </c>
    </row>
    <row r="224" spans="1:5" hidden="1" x14ac:dyDescent="0.25">
      <c r="A224">
        <v>10450001</v>
      </c>
      <c r="B224">
        <v>804</v>
      </c>
      <c r="C224">
        <v>881</v>
      </c>
      <c r="D224">
        <v>251418</v>
      </c>
      <c r="E224" t="str">
        <f t="shared" si="5"/>
        <v>P_10450001_804</v>
      </c>
    </row>
    <row r="225" spans="1:5" hidden="1" x14ac:dyDescent="0.25">
      <c r="A225">
        <v>10450001</v>
      </c>
      <c r="B225">
        <v>248</v>
      </c>
      <c r="C225">
        <v>881</v>
      </c>
      <c r="D225">
        <v>251419</v>
      </c>
      <c r="E225" t="str">
        <f t="shared" si="5"/>
        <v>P_10450001_248</v>
      </c>
    </row>
    <row r="226" spans="1:5" hidden="1" x14ac:dyDescent="0.25">
      <c r="A226">
        <v>10450001</v>
      </c>
      <c r="B226">
        <v>409</v>
      </c>
      <c r="C226">
        <v>882</v>
      </c>
      <c r="D226">
        <v>251420</v>
      </c>
      <c r="E226" t="str">
        <f t="shared" si="5"/>
        <v>P_10450001_409</v>
      </c>
    </row>
    <row r="227" spans="1:5" hidden="1" x14ac:dyDescent="0.25">
      <c r="A227">
        <v>10450001</v>
      </c>
      <c r="B227">
        <v>526</v>
      </c>
      <c r="C227">
        <v>882</v>
      </c>
      <c r="D227">
        <v>251421</v>
      </c>
      <c r="E227" t="str">
        <f t="shared" si="5"/>
        <v>P_10450001_526</v>
      </c>
    </row>
    <row r="228" spans="1:5" hidden="1" x14ac:dyDescent="0.25">
      <c r="A228">
        <v>10450001</v>
      </c>
      <c r="B228">
        <v>804</v>
      </c>
      <c r="C228">
        <v>882</v>
      </c>
      <c r="D228">
        <v>251422</v>
      </c>
      <c r="E228" t="str">
        <f t="shared" si="5"/>
        <v>P_10450001_804</v>
      </c>
    </row>
    <row r="229" spans="1:5" hidden="1" x14ac:dyDescent="0.25">
      <c r="A229">
        <v>10450001</v>
      </c>
      <c r="B229">
        <v>248</v>
      </c>
      <c r="C229">
        <v>882</v>
      </c>
      <c r="D229">
        <v>251423</v>
      </c>
      <c r="E229" t="str">
        <f t="shared" si="5"/>
        <v>P_10450001_248</v>
      </c>
    </row>
    <row r="230" spans="1:5" hidden="1" x14ac:dyDescent="0.25">
      <c r="A230">
        <v>10450001</v>
      </c>
      <c r="B230">
        <v>409</v>
      </c>
      <c r="C230">
        <v>883</v>
      </c>
      <c r="D230">
        <v>251424</v>
      </c>
      <c r="E230" t="str">
        <f t="shared" si="5"/>
        <v>P_10450001_409</v>
      </c>
    </row>
    <row r="231" spans="1:5" hidden="1" x14ac:dyDescent="0.25">
      <c r="A231">
        <v>10450001</v>
      </c>
      <c r="B231">
        <v>526</v>
      </c>
      <c r="C231">
        <v>883</v>
      </c>
      <c r="D231">
        <v>251425</v>
      </c>
      <c r="E231" t="str">
        <f t="shared" si="5"/>
        <v>P_10450001_526</v>
      </c>
    </row>
    <row r="232" spans="1:5" hidden="1" x14ac:dyDescent="0.25">
      <c r="A232">
        <v>10450001</v>
      </c>
      <c r="B232">
        <v>804</v>
      </c>
      <c r="C232">
        <v>883</v>
      </c>
      <c r="D232">
        <v>251426</v>
      </c>
      <c r="E232" t="str">
        <f t="shared" si="5"/>
        <v>P_10450001_804</v>
      </c>
    </row>
    <row r="233" spans="1:5" hidden="1" x14ac:dyDescent="0.25">
      <c r="A233">
        <v>10450001</v>
      </c>
      <c r="B233">
        <v>248</v>
      </c>
      <c r="C233">
        <v>883</v>
      </c>
      <c r="D233">
        <v>251427</v>
      </c>
      <c r="E233" t="str">
        <f t="shared" si="5"/>
        <v>P_10450001_248</v>
      </c>
    </row>
    <row r="234" spans="1:5" hidden="1" x14ac:dyDescent="0.25">
      <c r="A234">
        <v>10450001</v>
      </c>
      <c r="B234">
        <v>409</v>
      </c>
      <c r="C234">
        <v>884</v>
      </c>
      <c r="D234">
        <v>251428</v>
      </c>
      <c r="E234" t="str">
        <f t="shared" si="5"/>
        <v>P_10450001_409</v>
      </c>
    </row>
    <row r="235" spans="1:5" hidden="1" x14ac:dyDescent="0.25">
      <c r="A235">
        <v>10450001</v>
      </c>
      <c r="B235">
        <v>526</v>
      </c>
      <c r="C235">
        <v>884</v>
      </c>
      <c r="D235">
        <v>251429</v>
      </c>
      <c r="E235" t="str">
        <f t="shared" si="5"/>
        <v>P_10450001_526</v>
      </c>
    </row>
    <row r="236" spans="1:5" hidden="1" x14ac:dyDescent="0.25">
      <c r="A236">
        <v>10450001</v>
      </c>
      <c r="B236">
        <v>804</v>
      </c>
      <c r="C236">
        <v>884</v>
      </c>
      <c r="D236">
        <v>251430</v>
      </c>
      <c r="E236" t="str">
        <f t="shared" si="5"/>
        <v>P_10450001_804</v>
      </c>
    </row>
    <row r="237" spans="1:5" hidden="1" x14ac:dyDescent="0.25">
      <c r="A237">
        <v>10450001</v>
      </c>
      <c r="B237">
        <v>248</v>
      </c>
      <c r="C237">
        <v>884</v>
      </c>
      <c r="D237">
        <v>251431</v>
      </c>
      <c r="E237" t="str">
        <f t="shared" si="5"/>
        <v>P_10450001_248</v>
      </c>
    </row>
    <row r="238" spans="1:5" hidden="1" x14ac:dyDescent="0.25">
      <c r="A238">
        <v>10450001</v>
      </c>
      <c r="B238">
        <v>409</v>
      </c>
      <c r="C238">
        <v>885</v>
      </c>
      <c r="D238">
        <v>251432</v>
      </c>
      <c r="E238" t="str">
        <f t="shared" si="5"/>
        <v>P_10450001_409</v>
      </c>
    </row>
    <row r="239" spans="1:5" hidden="1" x14ac:dyDescent="0.25">
      <c r="A239">
        <v>10450001</v>
      </c>
      <c r="B239">
        <v>526</v>
      </c>
      <c r="C239">
        <v>885</v>
      </c>
      <c r="D239">
        <v>251433</v>
      </c>
      <c r="E239" t="str">
        <f t="shared" si="5"/>
        <v>P_10450001_526</v>
      </c>
    </row>
    <row r="240" spans="1:5" hidden="1" x14ac:dyDescent="0.25">
      <c r="A240">
        <v>10450001</v>
      </c>
      <c r="B240">
        <v>804</v>
      </c>
      <c r="C240">
        <v>885</v>
      </c>
      <c r="D240">
        <v>251434</v>
      </c>
      <c r="E240" t="str">
        <f t="shared" si="5"/>
        <v>P_10450001_804</v>
      </c>
    </row>
    <row r="241" spans="1:5" hidden="1" x14ac:dyDescent="0.25">
      <c r="A241">
        <v>10450001</v>
      </c>
      <c r="B241">
        <v>248</v>
      </c>
      <c r="C241">
        <v>885</v>
      </c>
      <c r="D241">
        <v>251435</v>
      </c>
      <c r="E241" t="str">
        <f t="shared" si="5"/>
        <v>P_10450001_248</v>
      </c>
    </row>
    <row r="242" spans="1:5" hidden="1" x14ac:dyDescent="0.25">
      <c r="A242">
        <v>10450001</v>
      </c>
      <c r="B242">
        <v>409</v>
      </c>
      <c r="C242">
        <v>893</v>
      </c>
      <c r="D242">
        <v>251436</v>
      </c>
      <c r="E242" t="str">
        <f t="shared" si="5"/>
        <v>P_10450001_409</v>
      </c>
    </row>
    <row r="243" spans="1:5" hidden="1" x14ac:dyDescent="0.25">
      <c r="A243">
        <v>10450001</v>
      </c>
      <c r="B243">
        <v>526</v>
      </c>
      <c r="C243">
        <v>893</v>
      </c>
      <c r="D243">
        <v>251437</v>
      </c>
      <c r="E243" t="str">
        <f t="shared" si="5"/>
        <v>P_10450001_526</v>
      </c>
    </row>
    <row r="244" spans="1:5" hidden="1" x14ac:dyDescent="0.25">
      <c r="A244">
        <v>10450001</v>
      </c>
      <c r="B244">
        <v>804</v>
      </c>
      <c r="C244">
        <v>893</v>
      </c>
      <c r="D244">
        <v>251438</v>
      </c>
      <c r="E244" t="str">
        <f t="shared" si="5"/>
        <v>P_10450001_804</v>
      </c>
    </row>
    <row r="245" spans="1:5" hidden="1" x14ac:dyDescent="0.25">
      <c r="A245">
        <v>10450001</v>
      </c>
      <c r="B245">
        <v>248</v>
      </c>
      <c r="C245">
        <v>893</v>
      </c>
      <c r="D245">
        <v>251439</v>
      </c>
      <c r="E245" t="str">
        <f t="shared" si="5"/>
        <v>P_10450001_248</v>
      </c>
    </row>
    <row r="246" spans="1:5" hidden="1" x14ac:dyDescent="0.25">
      <c r="A246">
        <v>10450001</v>
      </c>
      <c r="B246">
        <v>320</v>
      </c>
      <c r="C246">
        <v>881</v>
      </c>
      <c r="D246">
        <v>258086</v>
      </c>
      <c r="E246" t="str">
        <f t="shared" si="5"/>
        <v>P_10450001_320</v>
      </c>
    </row>
    <row r="247" spans="1:5" hidden="1" x14ac:dyDescent="0.25">
      <c r="A247">
        <v>10450001</v>
      </c>
      <c r="B247">
        <v>202</v>
      </c>
      <c r="C247">
        <v>881</v>
      </c>
      <c r="D247">
        <v>258087</v>
      </c>
      <c r="E247" t="str">
        <f t="shared" si="5"/>
        <v>P_10450001_202</v>
      </c>
    </row>
    <row r="248" spans="1:5" hidden="1" x14ac:dyDescent="0.25">
      <c r="A248">
        <v>10450001</v>
      </c>
      <c r="B248">
        <v>320</v>
      </c>
      <c r="C248">
        <v>882</v>
      </c>
      <c r="D248">
        <v>258088</v>
      </c>
      <c r="E248" t="str">
        <f t="shared" si="5"/>
        <v>P_10450001_320</v>
      </c>
    </row>
    <row r="249" spans="1:5" hidden="1" x14ac:dyDescent="0.25">
      <c r="A249">
        <v>10450001</v>
      </c>
      <c r="B249">
        <v>202</v>
      </c>
      <c r="C249">
        <v>882</v>
      </c>
      <c r="D249">
        <v>258089</v>
      </c>
      <c r="E249" t="str">
        <f t="shared" si="5"/>
        <v>P_10450001_202</v>
      </c>
    </row>
    <row r="250" spans="1:5" hidden="1" x14ac:dyDescent="0.25">
      <c r="A250">
        <v>10450001</v>
      </c>
      <c r="B250">
        <v>320</v>
      </c>
      <c r="C250">
        <v>883</v>
      </c>
      <c r="D250">
        <v>258090</v>
      </c>
      <c r="E250" t="str">
        <f t="shared" si="5"/>
        <v>P_10450001_320</v>
      </c>
    </row>
    <row r="251" spans="1:5" hidden="1" x14ac:dyDescent="0.25">
      <c r="A251">
        <v>10450001</v>
      </c>
      <c r="B251">
        <v>202</v>
      </c>
      <c r="C251">
        <v>883</v>
      </c>
      <c r="D251">
        <v>258091</v>
      </c>
      <c r="E251" t="str">
        <f t="shared" si="5"/>
        <v>P_10450001_202</v>
      </c>
    </row>
    <row r="252" spans="1:5" hidden="1" x14ac:dyDescent="0.25">
      <c r="A252">
        <v>10450001</v>
      </c>
      <c r="B252">
        <v>320</v>
      </c>
      <c r="C252">
        <v>884</v>
      </c>
      <c r="D252">
        <v>258092</v>
      </c>
      <c r="E252" t="str">
        <f t="shared" si="5"/>
        <v>P_10450001_320</v>
      </c>
    </row>
    <row r="253" spans="1:5" hidden="1" x14ac:dyDescent="0.25">
      <c r="A253">
        <v>10450001</v>
      </c>
      <c r="B253">
        <v>202</v>
      </c>
      <c r="C253">
        <v>884</v>
      </c>
      <c r="D253">
        <v>258093</v>
      </c>
      <c r="E253" t="str">
        <f t="shared" si="5"/>
        <v>P_10450001_202</v>
      </c>
    </row>
    <row r="254" spans="1:5" hidden="1" x14ac:dyDescent="0.25">
      <c r="A254">
        <v>10450001</v>
      </c>
      <c r="B254">
        <v>320</v>
      </c>
      <c r="C254">
        <v>885</v>
      </c>
      <c r="D254">
        <v>258094</v>
      </c>
      <c r="E254" t="str">
        <f t="shared" si="5"/>
        <v>P_10450001_320</v>
      </c>
    </row>
    <row r="255" spans="1:5" hidden="1" x14ac:dyDescent="0.25">
      <c r="A255">
        <v>10450001</v>
      </c>
      <c r="B255">
        <v>202</v>
      </c>
      <c r="C255">
        <v>885</v>
      </c>
      <c r="D255">
        <v>258095</v>
      </c>
      <c r="E255" t="str">
        <f t="shared" si="5"/>
        <v>P_10450001_202</v>
      </c>
    </row>
    <row r="256" spans="1:5" hidden="1" x14ac:dyDescent="0.25">
      <c r="A256">
        <v>10450001</v>
      </c>
      <c r="B256">
        <v>320</v>
      </c>
      <c r="C256">
        <v>893</v>
      </c>
      <c r="D256">
        <v>258096</v>
      </c>
      <c r="E256" t="str">
        <f t="shared" si="5"/>
        <v>P_10450001_320</v>
      </c>
    </row>
    <row r="257" spans="1:5" hidden="1" x14ac:dyDescent="0.25">
      <c r="A257">
        <v>10450001</v>
      </c>
      <c r="B257">
        <v>202</v>
      </c>
      <c r="C257">
        <v>893</v>
      </c>
      <c r="D257">
        <v>258097</v>
      </c>
      <c r="E257" t="str">
        <f t="shared" si="5"/>
        <v>P_10450001_202</v>
      </c>
    </row>
    <row r="258" spans="1:5" hidden="1" x14ac:dyDescent="0.25">
      <c r="A258">
        <v>10220002</v>
      </c>
      <c r="B258">
        <v>201</v>
      </c>
      <c r="C258">
        <v>881</v>
      </c>
      <c r="D258">
        <v>266489</v>
      </c>
      <c r="E258" t="str">
        <f t="shared" si="5"/>
        <v>P_10220002_201</v>
      </c>
    </row>
    <row r="259" spans="1:5" hidden="1" x14ac:dyDescent="0.25">
      <c r="A259">
        <v>10220002</v>
      </c>
      <c r="B259">
        <v>210</v>
      </c>
      <c r="C259">
        <v>881</v>
      </c>
      <c r="D259">
        <v>266491</v>
      </c>
      <c r="E259" t="str">
        <f t="shared" ref="E259:E322" si="6">"P_"&amp;A259&amp;"_"&amp;B259</f>
        <v>P_10220002_210</v>
      </c>
    </row>
    <row r="260" spans="1:5" hidden="1" x14ac:dyDescent="0.25">
      <c r="A260">
        <v>10220002</v>
      </c>
      <c r="B260">
        <v>216</v>
      </c>
      <c r="C260">
        <v>881</v>
      </c>
      <c r="D260">
        <v>266492</v>
      </c>
      <c r="E260" t="str">
        <f t="shared" si="6"/>
        <v>P_10220002_216</v>
      </c>
    </row>
    <row r="261" spans="1:5" hidden="1" x14ac:dyDescent="0.25">
      <c r="A261">
        <v>10220002</v>
      </c>
      <c r="B261">
        <v>507</v>
      </c>
      <c r="C261">
        <v>881</v>
      </c>
      <c r="D261">
        <v>266493</v>
      </c>
      <c r="E261" t="str">
        <f t="shared" si="6"/>
        <v>P_10220002_507</v>
      </c>
    </row>
    <row r="262" spans="1:5" hidden="1" x14ac:dyDescent="0.25">
      <c r="A262">
        <v>10220002</v>
      </c>
      <c r="B262">
        <v>717</v>
      </c>
      <c r="C262">
        <v>881</v>
      </c>
      <c r="D262">
        <v>266494</v>
      </c>
      <c r="E262" t="str">
        <f t="shared" si="6"/>
        <v>P_10220002_717</v>
      </c>
    </row>
    <row r="263" spans="1:5" hidden="1" x14ac:dyDescent="0.25">
      <c r="A263">
        <v>10220002</v>
      </c>
      <c r="B263">
        <v>114</v>
      </c>
      <c r="C263">
        <v>881</v>
      </c>
      <c r="D263">
        <v>266495</v>
      </c>
      <c r="E263" t="str">
        <f t="shared" si="6"/>
        <v>P_10220002_114</v>
      </c>
    </row>
    <row r="264" spans="1:5" hidden="1" x14ac:dyDescent="0.25">
      <c r="A264">
        <v>10220002</v>
      </c>
      <c r="B264">
        <v>205</v>
      </c>
      <c r="C264">
        <v>881</v>
      </c>
      <c r="D264">
        <v>266496</v>
      </c>
      <c r="E264" t="str">
        <f t="shared" si="6"/>
        <v>P_10220002_205</v>
      </c>
    </row>
    <row r="265" spans="1:5" hidden="1" x14ac:dyDescent="0.25">
      <c r="A265">
        <v>10220002</v>
      </c>
      <c r="B265">
        <v>503</v>
      </c>
      <c r="C265">
        <v>881</v>
      </c>
      <c r="D265">
        <v>266497</v>
      </c>
      <c r="E265" t="str">
        <f t="shared" si="6"/>
        <v>P_10220002_503</v>
      </c>
    </row>
    <row r="266" spans="1:5" hidden="1" x14ac:dyDescent="0.25">
      <c r="A266">
        <v>10220002</v>
      </c>
      <c r="B266">
        <v>804</v>
      </c>
      <c r="C266">
        <v>881</v>
      </c>
      <c r="D266">
        <v>266498</v>
      </c>
      <c r="E266" t="str">
        <f t="shared" si="6"/>
        <v>P_10220002_804</v>
      </c>
    </row>
    <row r="267" spans="1:5" hidden="1" x14ac:dyDescent="0.25">
      <c r="A267">
        <v>10220002</v>
      </c>
      <c r="B267">
        <v>409</v>
      </c>
      <c r="C267">
        <v>881</v>
      </c>
      <c r="D267">
        <v>266499</v>
      </c>
      <c r="E267" t="str">
        <f t="shared" si="6"/>
        <v>P_10220002_409</v>
      </c>
    </row>
    <row r="268" spans="1:5" hidden="1" x14ac:dyDescent="0.25">
      <c r="A268">
        <v>10220002</v>
      </c>
      <c r="B268">
        <v>526</v>
      </c>
      <c r="C268">
        <v>881</v>
      </c>
      <c r="D268">
        <v>266500</v>
      </c>
      <c r="E268" t="str">
        <f t="shared" si="6"/>
        <v>P_10220002_526</v>
      </c>
    </row>
    <row r="269" spans="1:5" hidden="1" x14ac:dyDescent="0.25">
      <c r="A269">
        <v>10220002</v>
      </c>
      <c r="B269">
        <v>303</v>
      </c>
      <c r="C269">
        <v>881</v>
      </c>
      <c r="D269">
        <v>268708</v>
      </c>
      <c r="E269" t="str">
        <f t="shared" si="6"/>
        <v>P_10220002_303</v>
      </c>
    </row>
    <row r="270" spans="1:5" hidden="1" x14ac:dyDescent="0.25">
      <c r="A270">
        <v>10220002</v>
      </c>
      <c r="B270">
        <v>305</v>
      </c>
      <c r="C270">
        <v>881</v>
      </c>
      <c r="D270">
        <v>268709</v>
      </c>
      <c r="E270" t="str">
        <f t="shared" si="6"/>
        <v>P_10220002_305</v>
      </c>
    </row>
    <row r="271" spans="1:5" hidden="1" x14ac:dyDescent="0.25">
      <c r="A271">
        <v>10220002</v>
      </c>
      <c r="B271">
        <v>204</v>
      </c>
      <c r="C271">
        <v>881</v>
      </c>
      <c r="D271">
        <v>268710</v>
      </c>
      <c r="E271" t="str">
        <f t="shared" si="6"/>
        <v>P_10220002_204</v>
      </c>
    </row>
    <row r="272" spans="1:5" hidden="1" x14ac:dyDescent="0.25">
      <c r="A272">
        <v>10220002</v>
      </c>
      <c r="B272">
        <v>109</v>
      </c>
      <c r="C272">
        <v>881</v>
      </c>
      <c r="D272">
        <v>268711</v>
      </c>
      <c r="E272" t="str">
        <f t="shared" si="6"/>
        <v>P_10220002_109</v>
      </c>
    </row>
    <row r="273" spans="1:5" hidden="1" x14ac:dyDescent="0.25">
      <c r="A273">
        <v>10220002</v>
      </c>
      <c r="B273">
        <v>307</v>
      </c>
      <c r="C273">
        <v>881</v>
      </c>
      <c r="D273">
        <v>268712</v>
      </c>
      <c r="E273" t="str">
        <f t="shared" si="6"/>
        <v>P_10220002_307</v>
      </c>
    </row>
    <row r="274" spans="1:5" hidden="1" x14ac:dyDescent="0.25">
      <c r="A274">
        <v>10220002</v>
      </c>
      <c r="B274">
        <v>248</v>
      </c>
      <c r="C274">
        <v>881</v>
      </c>
      <c r="D274">
        <v>268713</v>
      </c>
      <c r="E274" t="str">
        <f t="shared" si="6"/>
        <v>P_10220002_248</v>
      </c>
    </row>
    <row r="275" spans="1:5" hidden="1" x14ac:dyDescent="0.25">
      <c r="A275">
        <v>10220002</v>
      </c>
      <c r="B275">
        <v>303</v>
      </c>
      <c r="C275">
        <v>882</v>
      </c>
      <c r="D275">
        <v>268714</v>
      </c>
      <c r="E275" t="str">
        <f t="shared" si="6"/>
        <v>P_10220002_303</v>
      </c>
    </row>
    <row r="276" spans="1:5" hidden="1" x14ac:dyDescent="0.25">
      <c r="A276">
        <v>10220002</v>
      </c>
      <c r="B276">
        <v>305</v>
      </c>
      <c r="C276">
        <v>882</v>
      </c>
      <c r="D276">
        <v>268715</v>
      </c>
      <c r="E276" t="str">
        <f t="shared" si="6"/>
        <v>P_10220002_305</v>
      </c>
    </row>
    <row r="277" spans="1:5" hidden="1" x14ac:dyDescent="0.25">
      <c r="A277">
        <v>10220002</v>
      </c>
      <c r="B277">
        <v>204</v>
      </c>
      <c r="C277">
        <v>882</v>
      </c>
      <c r="D277">
        <v>268716</v>
      </c>
      <c r="E277" t="str">
        <f t="shared" si="6"/>
        <v>P_10220002_204</v>
      </c>
    </row>
    <row r="278" spans="1:5" hidden="1" x14ac:dyDescent="0.25">
      <c r="A278">
        <v>10220002</v>
      </c>
      <c r="B278">
        <v>109</v>
      </c>
      <c r="C278">
        <v>882</v>
      </c>
      <c r="D278">
        <v>268717</v>
      </c>
      <c r="E278" t="str">
        <f t="shared" si="6"/>
        <v>P_10220002_109</v>
      </c>
    </row>
    <row r="279" spans="1:5" hidden="1" x14ac:dyDescent="0.25">
      <c r="A279">
        <v>10220002</v>
      </c>
      <c r="B279">
        <v>307</v>
      </c>
      <c r="C279">
        <v>882</v>
      </c>
      <c r="D279">
        <v>268718</v>
      </c>
      <c r="E279" t="str">
        <f t="shared" si="6"/>
        <v>P_10220002_307</v>
      </c>
    </row>
    <row r="280" spans="1:5" hidden="1" x14ac:dyDescent="0.25">
      <c r="A280">
        <v>10220002</v>
      </c>
      <c r="B280">
        <v>248</v>
      </c>
      <c r="C280">
        <v>882</v>
      </c>
      <c r="D280">
        <v>268719</v>
      </c>
      <c r="E280" t="str">
        <f t="shared" si="6"/>
        <v>P_10220002_248</v>
      </c>
    </row>
    <row r="281" spans="1:5" hidden="1" x14ac:dyDescent="0.25">
      <c r="A281">
        <v>10220002</v>
      </c>
      <c r="B281">
        <v>303</v>
      </c>
      <c r="C281">
        <v>883</v>
      </c>
      <c r="D281">
        <v>268720</v>
      </c>
      <c r="E281" t="str">
        <f t="shared" si="6"/>
        <v>P_10220002_303</v>
      </c>
    </row>
    <row r="282" spans="1:5" hidden="1" x14ac:dyDescent="0.25">
      <c r="A282">
        <v>10220002</v>
      </c>
      <c r="B282">
        <v>305</v>
      </c>
      <c r="C282">
        <v>883</v>
      </c>
      <c r="D282">
        <v>268721</v>
      </c>
      <c r="E282" t="str">
        <f t="shared" si="6"/>
        <v>P_10220002_305</v>
      </c>
    </row>
    <row r="283" spans="1:5" hidden="1" x14ac:dyDescent="0.25">
      <c r="A283">
        <v>10220002</v>
      </c>
      <c r="B283">
        <v>204</v>
      </c>
      <c r="C283">
        <v>883</v>
      </c>
      <c r="D283">
        <v>268722</v>
      </c>
      <c r="E283" t="str">
        <f t="shared" si="6"/>
        <v>P_10220002_204</v>
      </c>
    </row>
    <row r="284" spans="1:5" hidden="1" x14ac:dyDescent="0.25">
      <c r="A284">
        <v>10220002</v>
      </c>
      <c r="B284">
        <v>109</v>
      </c>
      <c r="C284">
        <v>883</v>
      </c>
      <c r="D284">
        <v>268723</v>
      </c>
      <c r="E284" t="str">
        <f t="shared" si="6"/>
        <v>P_10220002_109</v>
      </c>
    </row>
    <row r="285" spans="1:5" hidden="1" x14ac:dyDescent="0.25">
      <c r="A285">
        <v>10220002</v>
      </c>
      <c r="B285">
        <v>307</v>
      </c>
      <c r="C285">
        <v>883</v>
      </c>
      <c r="D285">
        <v>268724</v>
      </c>
      <c r="E285" t="str">
        <f t="shared" si="6"/>
        <v>P_10220002_307</v>
      </c>
    </row>
    <row r="286" spans="1:5" hidden="1" x14ac:dyDescent="0.25">
      <c r="A286">
        <v>10220002</v>
      </c>
      <c r="B286">
        <v>248</v>
      </c>
      <c r="C286">
        <v>883</v>
      </c>
      <c r="D286">
        <v>268725</v>
      </c>
      <c r="E286" t="str">
        <f t="shared" si="6"/>
        <v>P_10220002_248</v>
      </c>
    </row>
    <row r="287" spans="1:5" hidden="1" x14ac:dyDescent="0.25">
      <c r="A287">
        <v>10220002</v>
      </c>
      <c r="B287">
        <v>303</v>
      </c>
      <c r="C287">
        <v>884</v>
      </c>
      <c r="D287">
        <v>268726</v>
      </c>
      <c r="E287" t="str">
        <f t="shared" si="6"/>
        <v>P_10220002_303</v>
      </c>
    </row>
    <row r="288" spans="1:5" hidden="1" x14ac:dyDescent="0.25">
      <c r="A288">
        <v>10220002</v>
      </c>
      <c r="B288">
        <v>305</v>
      </c>
      <c r="C288">
        <v>884</v>
      </c>
      <c r="D288">
        <v>268727</v>
      </c>
      <c r="E288" t="str">
        <f t="shared" si="6"/>
        <v>P_10220002_305</v>
      </c>
    </row>
    <row r="289" spans="1:5" hidden="1" x14ac:dyDescent="0.25">
      <c r="A289">
        <v>10220002</v>
      </c>
      <c r="B289">
        <v>204</v>
      </c>
      <c r="C289">
        <v>884</v>
      </c>
      <c r="D289">
        <v>268728</v>
      </c>
      <c r="E289" t="str">
        <f t="shared" si="6"/>
        <v>P_10220002_204</v>
      </c>
    </row>
    <row r="290" spans="1:5" hidden="1" x14ac:dyDescent="0.25">
      <c r="A290">
        <v>10220002</v>
      </c>
      <c r="B290">
        <v>109</v>
      </c>
      <c r="C290">
        <v>884</v>
      </c>
      <c r="D290">
        <v>268729</v>
      </c>
      <c r="E290" t="str">
        <f t="shared" si="6"/>
        <v>P_10220002_109</v>
      </c>
    </row>
    <row r="291" spans="1:5" hidden="1" x14ac:dyDescent="0.25">
      <c r="A291">
        <v>10220002</v>
      </c>
      <c r="B291">
        <v>307</v>
      </c>
      <c r="C291">
        <v>884</v>
      </c>
      <c r="D291">
        <v>268730</v>
      </c>
      <c r="E291" t="str">
        <f t="shared" si="6"/>
        <v>P_10220002_307</v>
      </c>
    </row>
    <row r="292" spans="1:5" hidden="1" x14ac:dyDescent="0.25">
      <c r="A292">
        <v>10220002</v>
      </c>
      <c r="B292">
        <v>248</v>
      </c>
      <c r="C292">
        <v>884</v>
      </c>
      <c r="D292">
        <v>268731</v>
      </c>
      <c r="E292" t="str">
        <f t="shared" si="6"/>
        <v>P_10220002_248</v>
      </c>
    </row>
    <row r="293" spans="1:5" hidden="1" x14ac:dyDescent="0.25">
      <c r="A293">
        <v>10220002</v>
      </c>
      <c r="B293">
        <v>303</v>
      </c>
      <c r="C293">
        <v>885</v>
      </c>
      <c r="D293">
        <v>268732</v>
      </c>
      <c r="E293" t="str">
        <f t="shared" si="6"/>
        <v>P_10220002_303</v>
      </c>
    </row>
    <row r="294" spans="1:5" hidden="1" x14ac:dyDescent="0.25">
      <c r="A294">
        <v>10220002</v>
      </c>
      <c r="B294">
        <v>305</v>
      </c>
      <c r="C294">
        <v>885</v>
      </c>
      <c r="D294">
        <v>268733</v>
      </c>
      <c r="E294" t="str">
        <f t="shared" si="6"/>
        <v>P_10220002_305</v>
      </c>
    </row>
    <row r="295" spans="1:5" hidden="1" x14ac:dyDescent="0.25">
      <c r="A295">
        <v>10220002</v>
      </c>
      <c r="B295">
        <v>204</v>
      </c>
      <c r="C295">
        <v>885</v>
      </c>
      <c r="D295">
        <v>268734</v>
      </c>
      <c r="E295" t="str">
        <f t="shared" si="6"/>
        <v>P_10220002_204</v>
      </c>
    </row>
    <row r="296" spans="1:5" hidden="1" x14ac:dyDescent="0.25">
      <c r="A296">
        <v>10220002</v>
      </c>
      <c r="B296">
        <v>109</v>
      </c>
      <c r="C296">
        <v>885</v>
      </c>
      <c r="D296">
        <v>268735</v>
      </c>
      <c r="E296" t="str">
        <f t="shared" si="6"/>
        <v>P_10220002_109</v>
      </c>
    </row>
    <row r="297" spans="1:5" hidden="1" x14ac:dyDescent="0.25">
      <c r="A297">
        <v>10220002</v>
      </c>
      <c r="B297">
        <v>307</v>
      </c>
      <c r="C297">
        <v>885</v>
      </c>
      <c r="D297">
        <v>268736</v>
      </c>
      <c r="E297" t="str">
        <f t="shared" si="6"/>
        <v>P_10220002_307</v>
      </c>
    </row>
    <row r="298" spans="1:5" hidden="1" x14ac:dyDescent="0.25">
      <c r="A298">
        <v>10220002</v>
      </c>
      <c r="B298">
        <v>248</v>
      </c>
      <c r="C298">
        <v>885</v>
      </c>
      <c r="D298">
        <v>268737</v>
      </c>
      <c r="E298" t="str">
        <f t="shared" si="6"/>
        <v>P_10220002_248</v>
      </c>
    </row>
    <row r="299" spans="1:5" hidden="1" x14ac:dyDescent="0.25">
      <c r="A299">
        <v>10220002</v>
      </c>
      <c r="B299">
        <v>303</v>
      </c>
      <c r="C299">
        <v>893</v>
      </c>
      <c r="D299">
        <v>268738</v>
      </c>
      <c r="E299" t="str">
        <f t="shared" si="6"/>
        <v>P_10220002_303</v>
      </c>
    </row>
    <row r="300" spans="1:5" hidden="1" x14ac:dyDescent="0.25">
      <c r="A300">
        <v>10220002</v>
      </c>
      <c r="B300">
        <v>305</v>
      </c>
      <c r="C300">
        <v>893</v>
      </c>
      <c r="D300">
        <v>268739</v>
      </c>
      <c r="E300" t="str">
        <f t="shared" si="6"/>
        <v>P_10220002_305</v>
      </c>
    </row>
    <row r="301" spans="1:5" hidden="1" x14ac:dyDescent="0.25">
      <c r="A301">
        <v>10220002</v>
      </c>
      <c r="B301">
        <v>204</v>
      </c>
      <c r="C301">
        <v>893</v>
      </c>
      <c r="D301">
        <v>268740</v>
      </c>
      <c r="E301" t="str">
        <f t="shared" si="6"/>
        <v>P_10220002_204</v>
      </c>
    </row>
    <row r="302" spans="1:5" hidden="1" x14ac:dyDescent="0.25">
      <c r="A302">
        <v>10220002</v>
      </c>
      <c r="B302">
        <v>109</v>
      </c>
      <c r="C302">
        <v>893</v>
      </c>
      <c r="D302">
        <v>268741</v>
      </c>
      <c r="E302" t="str">
        <f t="shared" si="6"/>
        <v>P_10220002_109</v>
      </c>
    </row>
    <row r="303" spans="1:5" hidden="1" x14ac:dyDescent="0.25">
      <c r="A303">
        <v>10220002</v>
      </c>
      <c r="B303">
        <v>307</v>
      </c>
      <c r="C303">
        <v>893</v>
      </c>
      <c r="D303">
        <v>268742</v>
      </c>
      <c r="E303" t="str">
        <f t="shared" si="6"/>
        <v>P_10220002_307</v>
      </c>
    </row>
    <row r="304" spans="1:5" hidden="1" x14ac:dyDescent="0.25">
      <c r="A304">
        <v>10220002</v>
      </c>
      <c r="B304">
        <v>248</v>
      </c>
      <c r="C304">
        <v>893</v>
      </c>
      <c r="D304">
        <v>268743</v>
      </c>
      <c r="E304" t="str">
        <f t="shared" si="6"/>
        <v>P_10220002_248</v>
      </c>
    </row>
    <row r="305" spans="1:5" hidden="1" x14ac:dyDescent="0.25">
      <c r="A305">
        <v>10220002</v>
      </c>
      <c r="B305">
        <v>326</v>
      </c>
      <c r="C305">
        <v>881</v>
      </c>
      <c r="D305">
        <v>275149</v>
      </c>
      <c r="E305" t="str">
        <f t="shared" si="6"/>
        <v>P_10220002_326</v>
      </c>
    </row>
    <row r="306" spans="1:5" hidden="1" x14ac:dyDescent="0.25">
      <c r="A306">
        <v>10450001</v>
      </c>
      <c r="B306">
        <v>303</v>
      </c>
      <c r="C306">
        <v>881</v>
      </c>
      <c r="D306">
        <v>281269</v>
      </c>
      <c r="E306" t="str">
        <f t="shared" si="6"/>
        <v>P_10450001_303</v>
      </c>
    </row>
    <row r="307" spans="1:5" hidden="1" x14ac:dyDescent="0.25">
      <c r="A307">
        <v>10450001</v>
      </c>
      <c r="B307">
        <v>305</v>
      </c>
      <c r="C307">
        <v>881</v>
      </c>
      <c r="D307">
        <v>281270</v>
      </c>
      <c r="E307" t="str">
        <f t="shared" si="6"/>
        <v>P_10450001_305</v>
      </c>
    </row>
    <row r="308" spans="1:5" hidden="1" x14ac:dyDescent="0.25">
      <c r="A308">
        <v>10450001</v>
      </c>
      <c r="B308">
        <v>204</v>
      </c>
      <c r="C308">
        <v>881</v>
      </c>
      <c r="D308">
        <v>281271</v>
      </c>
      <c r="E308" t="str">
        <f t="shared" si="6"/>
        <v>P_10450001_204</v>
      </c>
    </row>
    <row r="309" spans="1:5" hidden="1" x14ac:dyDescent="0.25">
      <c r="A309">
        <v>10450001</v>
      </c>
      <c r="B309">
        <v>109</v>
      </c>
      <c r="C309">
        <v>881</v>
      </c>
      <c r="D309">
        <v>281272</v>
      </c>
      <c r="E309" t="str">
        <f t="shared" si="6"/>
        <v>P_10450001_109</v>
      </c>
    </row>
    <row r="310" spans="1:5" hidden="1" x14ac:dyDescent="0.25">
      <c r="A310">
        <v>10450001</v>
      </c>
      <c r="B310">
        <v>303</v>
      </c>
      <c r="C310">
        <v>882</v>
      </c>
      <c r="D310">
        <v>281273</v>
      </c>
      <c r="E310" t="str">
        <f t="shared" si="6"/>
        <v>P_10450001_303</v>
      </c>
    </row>
    <row r="311" spans="1:5" hidden="1" x14ac:dyDescent="0.25">
      <c r="A311">
        <v>10450001</v>
      </c>
      <c r="B311">
        <v>305</v>
      </c>
      <c r="C311">
        <v>882</v>
      </c>
      <c r="D311">
        <v>281274</v>
      </c>
      <c r="E311" t="str">
        <f t="shared" si="6"/>
        <v>P_10450001_305</v>
      </c>
    </row>
    <row r="312" spans="1:5" hidden="1" x14ac:dyDescent="0.25">
      <c r="A312">
        <v>10450001</v>
      </c>
      <c r="B312">
        <v>204</v>
      </c>
      <c r="C312">
        <v>882</v>
      </c>
      <c r="D312">
        <v>281275</v>
      </c>
      <c r="E312" t="str">
        <f t="shared" si="6"/>
        <v>P_10450001_204</v>
      </c>
    </row>
    <row r="313" spans="1:5" hidden="1" x14ac:dyDescent="0.25">
      <c r="A313">
        <v>10450001</v>
      </c>
      <c r="B313">
        <v>109</v>
      </c>
      <c r="C313">
        <v>882</v>
      </c>
      <c r="D313">
        <v>281276</v>
      </c>
      <c r="E313" t="str">
        <f t="shared" si="6"/>
        <v>P_10450001_109</v>
      </c>
    </row>
    <row r="314" spans="1:5" hidden="1" x14ac:dyDescent="0.25">
      <c r="A314">
        <v>10450001</v>
      </c>
      <c r="B314">
        <v>303</v>
      </c>
      <c r="C314">
        <v>883</v>
      </c>
      <c r="D314">
        <v>281277</v>
      </c>
      <c r="E314" t="str">
        <f t="shared" si="6"/>
        <v>P_10450001_303</v>
      </c>
    </row>
    <row r="315" spans="1:5" hidden="1" x14ac:dyDescent="0.25">
      <c r="A315">
        <v>10450001</v>
      </c>
      <c r="B315">
        <v>305</v>
      </c>
      <c r="C315">
        <v>883</v>
      </c>
      <c r="D315">
        <v>281278</v>
      </c>
      <c r="E315" t="str">
        <f t="shared" si="6"/>
        <v>P_10450001_305</v>
      </c>
    </row>
    <row r="316" spans="1:5" hidden="1" x14ac:dyDescent="0.25">
      <c r="A316">
        <v>10450001</v>
      </c>
      <c r="B316">
        <v>204</v>
      </c>
      <c r="C316">
        <v>883</v>
      </c>
      <c r="D316">
        <v>281279</v>
      </c>
      <c r="E316" t="str">
        <f t="shared" si="6"/>
        <v>P_10450001_204</v>
      </c>
    </row>
    <row r="317" spans="1:5" hidden="1" x14ac:dyDescent="0.25">
      <c r="A317">
        <v>10450001</v>
      </c>
      <c r="B317">
        <v>109</v>
      </c>
      <c r="C317">
        <v>883</v>
      </c>
      <c r="D317">
        <v>281280</v>
      </c>
      <c r="E317" t="str">
        <f t="shared" si="6"/>
        <v>P_10450001_109</v>
      </c>
    </row>
    <row r="318" spans="1:5" hidden="1" x14ac:dyDescent="0.25">
      <c r="A318">
        <v>10450001</v>
      </c>
      <c r="B318">
        <v>303</v>
      </c>
      <c r="C318">
        <v>884</v>
      </c>
      <c r="D318">
        <v>281281</v>
      </c>
      <c r="E318" t="str">
        <f t="shared" si="6"/>
        <v>P_10450001_303</v>
      </c>
    </row>
    <row r="319" spans="1:5" hidden="1" x14ac:dyDescent="0.25">
      <c r="A319">
        <v>10450001</v>
      </c>
      <c r="B319">
        <v>305</v>
      </c>
      <c r="C319">
        <v>884</v>
      </c>
      <c r="D319">
        <v>281282</v>
      </c>
      <c r="E319" t="str">
        <f t="shared" si="6"/>
        <v>P_10450001_305</v>
      </c>
    </row>
    <row r="320" spans="1:5" hidden="1" x14ac:dyDescent="0.25">
      <c r="A320">
        <v>10450001</v>
      </c>
      <c r="B320">
        <v>204</v>
      </c>
      <c r="C320">
        <v>884</v>
      </c>
      <c r="D320">
        <v>281283</v>
      </c>
      <c r="E320" t="str">
        <f t="shared" si="6"/>
        <v>P_10450001_204</v>
      </c>
    </row>
    <row r="321" spans="1:5" hidden="1" x14ac:dyDescent="0.25">
      <c r="A321">
        <v>10450001</v>
      </c>
      <c r="B321">
        <v>109</v>
      </c>
      <c r="C321">
        <v>884</v>
      </c>
      <c r="D321">
        <v>281284</v>
      </c>
      <c r="E321" t="str">
        <f t="shared" si="6"/>
        <v>P_10450001_109</v>
      </c>
    </row>
    <row r="322" spans="1:5" hidden="1" x14ac:dyDescent="0.25">
      <c r="A322">
        <v>10450001</v>
      </c>
      <c r="B322">
        <v>303</v>
      </c>
      <c r="C322">
        <v>885</v>
      </c>
      <c r="D322">
        <v>281285</v>
      </c>
      <c r="E322" t="str">
        <f t="shared" si="6"/>
        <v>P_10450001_303</v>
      </c>
    </row>
    <row r="323" spans="1:5" hidden="1" x14ac:dyDescent="0.25">
      <c r="A323">
        <v>10450001</v>
      </c>
      <c r="B323">
        <v>305</v>
      </c>
      <c r="C323">
        <v>885</v>
      </c>
      <c r="D323">
        <v>281286</v>
      </c>
      <c r="E323" t="str">
        <f t="shared" ref="E323:E386" si="7">"P_"&amp;A323&amp;"_"&amp;B323</f>
        <v>P_10450001_305</v>
      </c>
    </row>
    <row r="324" spans="1:5" hidden="1" x14ac:dyDescent="0.25">
      <c r="A324">
        <v>10450001</v>
      </c>
      <c r="B324">
        <v>204</v>
      </c>
      <c r="C324">
        <v>885</v>
      </c>
      <c r="D324">
        <v>281287</v>
      </c>
      <c r="E324" t="str">
        <f t="shared" si="7"/>
        <v>P_10450001_204</v>
      </c>
    </row>
    <row r="325" spans="1:5" hidden="1" x14ac:dyDescent="0.25">
      <c r="A325">
        <v>10450001</v>
      </c>
      <c r="B325">
        <v>109</v>
      </c>
      <c r="C325">
        <v>885</v>
      </c>
      <c r="D325">
        <v>281288</v>
      </c>
      <c r="E325" t="str">
        <f t="shared" si="7"/>
        <v>P_10450001_109</v>
      </c>
    </row>
    <row r="326" spans="1:5" hidden="1" x14ac:dyDescent="0.25">
      <c r="A326">
        <v>10450001</v>
      </c>
      <c r="B326">
        <v>303</v>
      </c>
      <c r="C326">
        <v>893</v>
      </c>
      <c r="D326">
        <v>281289</v>
      </c>
      <c r="E326" t="str">
        <f t="shared" si="7"/>
        <v>P_10450001_303</v>
      </c>
    </row>
    <row r="327" spans="1:5" hidden="1" x14ac:dyDescent="0.25">
      <c r="A327">
        <v>10450001</v>
      </c>
      <c r="B327">
        <v>305</v>
      </c>
      <c r="C327">
        <v>893</v>
      </c>
      <c r="D327">
        <v>281290</v>
      </c>
      <c r="E327" t="str">
        <f t="shared" si="7"/>
        <v>P_10450001_305</v>
      </c>
    </row>
    <row r="328" spans="1:5" hidden="1" x14ac:dyDescent="0.25">
      <c r="A328">
        <v>10450001</v>
      </c>
      <c r="B328">
        <v>204</v>
      </c>
      <c r="C328">
        <v>893</v>
      </c>
      <c r="D328">
        <v>281291</v>
      </c>
      <c r="E328" t="str">
        <f t="shared" si="7"/>
        <v>P_10450001_204</v>
      </c>
    </row>
    <row r="329" spans="1:5" hidden="1" x14ac:dyDescent="0.25">
      <c r="A329">
        <v>10450001</v>
      </c>
      <c r="B329">
        <v>109</v>
      </c>
      <c r="C329">
        <v>893</v>
      </c>
      <c r="D329">
        <v>281292</v>
      </c>
      <c r="E329" t="str">
        <f t="shared" si="7"/>
        <v>P_10450001_109</v>
      </c>
    </row>
    <row r="330" spans="1:5" hidden="1" x14ac:dyDescent="0.25">
      <c r="A330">
        <v>10450001</v>
      </c>
      <c r="B330">
        <v>307</v>
      </c>
      <c r="C330">
        <v>881</v>
      </c>
      <c r="D330">
        <v>281299</v>
      </c>
      <c r="E330" t="str">
        <f t="shared" si="7"/>
        <v>P_10450001_307</v>
      </c>
    </row>
    <row r="331" spans="1:5" hidden="1" x14ac:dyDescent="0.25">
      <c r="A331">
        <v>10450001</v>
      </c>
      <c r="B331">
        <v>307</v>
      </c>
      <c r="C331">
        <v>882</v>
      </c>
      <c r="D331">
        <v>281300</v>
      </c>
      <c r="E331" t="str">
        <f t="shared" si="7"/>
        <v>P_10450001_307</v>
      </c>
    </row>
    <row r="332" spans="1:5" hidden="1" x14ac:dyDescent="0.25">
      <c r="A332">
        <v>10450001</v>
      </c>
      <c r="B332">
        <v>307</v>
      </c>
      <c r="C332">
        <v>883</v>
      </c>
      <c r="D332">
        <v>281301</v>
      </c>
      <c r="E332" t="str">
        <f t="shared" si="7"/>
        <v>P_10450001_307</v>
      </c>
    </row>
    <row r="333" spans="1:5" hidden="1" x14ac:dyDescent="0.25">
      <c r="A333">
        <v>10450001</v>
      </c>
      <c r="B333">
        <v>307</v>
      </c>
      <c r="C333">
        <v>884</v>
      </c>
      <c r="D333">
        <v>281302</v>
      </c>
      <c r="E333" t="str">
        <f t="shared" si="7"/>
        <v>P_10450001_307</v>
      </c>
    </row>
    <row r="334" spans="1:5" hidden="1" x14ac:dyDescent="0.25">
      <c r="A334">
        <v>10450001</v>
      </c>
      <c r="B334">
        <v>307</v>
      </c>
      <c r="C334">
        <v>885</v>
      </c>
      <c r="D334">
        <v>281303</v>
      </c>
      <c r="E334" t="str">
        <f t="shared" si="7"/>
        <v>P_10450001_307</v>
      </c>
    </row>
    <row r="335" spans="1:5" hidden="1" x14ac:dyDescent="0.25">
      <c r="A335">
        <v>10450001</v>
      </c>
      <c r="B335">
        <v>307</v>
      </c>
      <c r="C335">
        <v>893</v>
      </c>
      <c r="D335">
        <v>281304</v>
      </c>
      <c r="E335" t="str">
        <f t="shared" si="7"/>
        <v>P_10450001_307</v>
      </c>
    </row>
    <row r="336" spans="1:5" hidden="1" x14ac:dyDescent="0.25">
      <c r="A336">
        <v>10220002</v>
      </c>
      <c r="B336">
        <v>201</v>
      </c>
      <c r="C336">
        <v>2</v>
      </c>
      <c r="D336">
        <v>289711</v>
      </c>
      <c r="E336" t="str">
        <f t="shared" si="7"/>
        <v>P_10220002_201</v>
      </c>
    </row>
    <row r="337" spans="1:5" hidden="1" x14ac:dyDescent="0.25">
      <c r="A337">
        <v>10220002</v>
      </c>
      <c r="B337">
        <v>103</v>
      </c>
      <c r="C337">
        <v>881</v>
      </c>
      <c r="D337">
        <v>305458</v>
      </c>
      <c r="E337" t="str">
        <f t="shared" si="7"/>
        <v>P_10220002_103</v>
      </c>
    </row>
    <row r="338" spans="1:5" hidden="1" x14ac:dyDescent="0.25">
      <c r="A338">
        <v>10220002</v>
      </c>
      <c r="B338">
        <v>309</v>
      </c>
      <c r="C338">
        <v>881</v>
      </c>
      <c r="D338">
        <v>305459</v>
      </c>
      <c r="E338" t="str">
        <f t="shared" si="7"/>
        <v>P_10220002_309</v>
      </c>
    </row>
    <row r="339" spans="1:5" hidden="1" x14ac:dyDescent="0.25">
      <c r="A339">
        <v>10220002</v>
      </c>
      <c r="B339">
        <v>104</v>
      </c>
      <c r="C339">
        <v>881</v>
      </c>
      <c r="D339">
        <v>305460</v>
      </c>
      <c r="E339" t="str">
        <f t="shared" si="7"/>
        <v>P_10220002_104</v>
      </c>
    </row>
    <row r="340" spans="1:5" hidden="1" x14ac:dyDescent="0.25">
      <c r="A340">
        <v>10220002</v>
      </c>
      <c r="B340">
        <v>416</v>
      </c>
      <c r="C340">
        <v>881</v>
      </c>
      <c r="D340">
        <v>305461</v>
      </c>
      <c r="E340" t="str">
        <f t="shared" si="7"/>
        <v>P_10220002_416</v>
      </c>
    </row>
    <row r="341" spans="1:5" hidden="1" x14ac:dyDescent="0.25">
      <c r="A341">
        <v>10220002</v>
      </c>
      <c r="B341">
        <v>226</v>
      </c>
      <c r="C341">
        <v>881</v>
      </c>
      <c r="D341">
        <v>305462</v>
      </c>
      <c r="E341" t="str">
        <f t="shared" si="7"/>
        <v>P_10220002_226</v>
      </c>
    </row>
    <row r="342" spans="1:5" hidden="1" x14ac:dyDescent="0.25">
      <c r="A342">
        <v>10220002</v>
      </c>
      <c r="B342">
        <v>309</v>
      </c>
      <c r="C342">
        <v>882</v>
      </c>
      <c r="D342">
        <v>305463</v>
      </c>
      <c r="E342" t="str">
        <f t="shared" si="7"/>
        <v>P_10220002_309</v>
      </c>
    </row>
    <row r="343" spans="1:5" hidden="1" x14ac:dyDescent="0.25">
      <c r="A343">
        <v>10220002</v>
      </c>
      <c r="B343">
        <v>104</v>
      </c>
      <c r="C343">
        <v>882</v>
      </c>
      <c r="D343">
        <v>305464</v>
      </c>
      <c r="E343" t="str">
        <f t="shared" si="7"/>
        <v>P_10220002_104</v>
      </c>
    </row>
    <row r="344" spans="1:5" hidden="1" x14ac:dyDescent="0.25">
      <c r="A344">
        <v>10220002</v>
      </c>
      <c r="B344">
        <v>416</v>
      </c>
      <c r="C344">
        <v>882</v>
      </c>
      <c r="D344">
        <v>305465</v>
      </c>
      <c r="E344" t="str">
        <f t="shared" si="7"/>
        <v>P_10220002_416</v>
      </c>
    </row>
    <row r="345" spans="1:5" hidden="1" x14ac:dyDescent="0.25">
      <c r="A345">
        <v>10220002</v>
      </c>
      <c r="B345">
        <v>226</v>
      </c>
      <c r="C345">
        <v>882</v>
      </c>
      <c r="D345">
        <v>305466</v>
      </c>
      <c r="E345" t="str">
        <f t="shared" si="7"/>
        <v>P_10220002_226</v>
      </c>
    </row>
    <row r="346" spans="1:5" hidden="1" x14ac:dyDescent="0.25">
      <c r="A346">
        <v>10220002</v>
      </c>
      <c r="B346">
        <v>309</v>
      </c>
      <c r="C346">
        <v>883</v>
      </c>
      <c r="D346">
        <v>305467</v>
      </c>
      <c r="E346" t="str">
        <f t="shared" si="7"/>
        <v>P_10220002_309</v>
      </c>
    </row>
    <row r="347" spans="1:5" hidden="1" x14ac:dyDescent="0.25">
      <c r="A347">
        <v>10220002</v>
      </c>
      <c r="B347">
        <v>104</v>
      </c>
      <c r="C347">
        <v>883</v>
      </c>
      <c r="D347">
        <v>305468</v>
      </c>
      <c r="E347" t="str">
        <f t="shared" si="7"/>
        <v>P_10220002_104</v>
      </c>
    </row>
    <row r="348" spans="1:5" hidden="1" x14ac:dyDescent="0.25">
      <c r="A348">
        <v>10220002</v>
      </c>
      <c r="B348">
        <v>416</v>
      </c>
      <c r="C348">
        <v>883</v>
      </c>
      <c r="D348">
        <v>305469</v>
      </c>
      <c r="E348" t="str">
        <f t="shared" si="7"/>
        <v>P_10220002_416</v>
      </c>
    </row>
    <row r="349" spans="1:5" hidden="1" x14ac:dyDescent="0.25">
      <c r="A349">
        <v>10220002</v>
      </c>
      <c r="B349">
        <v>226</v>
      </c>
      <c r="C349">
        <v>883</v>
      </c>
      <c r="D349">
        <v>305470</v>
      </c>
      <c r="E349" t="str">
        <f t="shared" si="7"/>
        <v>P_10220002_226</v>
      </c>
    </row>
    <row r="350" spans="1:5" hidden="1" x14ac:dyDescent="0.25">
      <c r="A350">
        <v>10220002</v>
      </c>
      <c r="B350">
        <v>309</v>
      </c>
      <c r="C350">
        <v>884</v>
      </c>
      <c r="D350">
        <v>305471</v>
      </c>
      <c r="E350" t="str">
        <f t="shared" si="7"/>
        <v>P_10220002_309</v>
      </c>
    </row>
    <row r="351" spans="1:5" hidden="1" x14ac:dyDescent="0.25">
      <c r="A351">
        <v>10220002</v>
      </c>
      <c r="B351">
        <v>104</v>
      </c>
      <c r="C351">
        <v>884</v>
      </c>
      <c r="D351">
        <v>305472</v>
      </c>
      <c r="E351" t="str">
        <f t="shared" si="7"/>
        <v>P_10220002_104</v>
      </c>
    </row>
    <row r="352" spans="1:5" hidden="1" x14ac:dyDescent="0.25">
      <c r="A352">
        <v>10220002</v>
      </c>
      <c r="B352">
        <v>416</v>
      </c>
      <c r="C352">
        <v>884</v>
      </c>
      <c r="D352">
        <v>305473</v>
      </c>
      <c r="E352" t="str">
        <f t="shared" si="7"/>
        <v>P_10220002_416</v>
      </c>
    </row>
    <row r="353" spans="1:5" hidden="1" x14ac:dyDescent="0.25">
      <c r="A353">
        <v>10220002</v>
      </c>
      <c r="B353">
        <v>226</v>
      </c>
      <c r="C353">
        <v>884</v>
      </c>
      <c r="D353">
        <v>305474</v>
      </c>
      <c r="E353" t="str">
        <f t="shared" si="7"/>
        <v>P_10220002_226</v>
      </c>
    </row>
    <row r="354" spans="1:5" hidden="1" x14ac:dyDescent="0.25">
      <c r="A354">
        <v>10220002</v>
      </c>
      <c r="B354">
        <v>309</v>
      </c>
      <c r="C354">
        <v>885</v>
      </c>
      <c r="D354">
        <v>305475</v>
      </c>
      <c r="E354" t="str">
        <f t="shared" si="7"/>
        <v>P_10220002_309</v>
      </c>
    </row>
    <row r="355" spans="1:5" hidden="1" x14ac:dyDescent="0.25">
      <c r="A355">
        <v>10220002</v>
      </c>
      <c r="B355">
        <v>104</v>
      </c>
      <c r="C355">
        <v>885</v>
      </c>
      <c r="D355">
        <v>305476</v>
      </c>
      <c r="E355" t="str">
        <f t="shared" si="7"/>
        <v>P_10220002_104</v>
      </c>
    </row>
    <row r="356" spans="1:5" hidden="1" x14ac:dyDescent="0.25">
      <c r="A356">
        <v>10220002</v>
      </c>
      <c r="B356">
        <v>416</v>
      </c>
      <c r="C356">
        <v>885</v>
      </c>
      <c r="D356">
        <v>305477</v>
      </c>
      <c r="E356" t="str">
        <f t="shared" si="7"/>
        <v>P_10220002_416</v>
      </c>
    </row>
    <row r="357" spans="1:5" hidden="1" x14ac:dyDescent="0.25">
      <c r="A357">
        <v>10220002</v>
      </c>
      <c r="B357">
        <v>226</v>
      </c>
      <c r="C357">
        <v>885</v>
      </c>
      <c r="D357">
        <v>305478</v>
      </c>
      <c r="E357" t="str">
        <f t="shared" si="7"/>
        <v>P_10220002_226</v>
      </c>
    </row>
    <row r="358" spans="1:5" hidden="1" x14ac:dyDescent="0.25">
      <c r="A358">
        <v>10220002</v>
      </c>
      <c r="B358">
        <v>309</v>
      </c>
      <c r="C358">
        <v>893</v>
      </c>
      <c r="D358">
        <v>305479</v>
      </c>
      <c r="E358" t="str">
        <f t="shared" si="7"/>
        <v>P_10220002_309</v>
      </c>
    </row>
    <row r="359" spans="1:5" hidden="1" x14ac:dyDescent="0.25">
      <c r="A359">
        <v>10220002</v>
      </c>
      <c r="B359">
        <v>104</v>
      </c>
      <c r="C359">
        <v>893</v>
      </c>
      <c r="D359">
        <v>305480</v>
      </c>
      <c r="E359" t="str">
        <f t="shared" si="7"/>
        <v>P_10220002_104</v>
      </c>
    </row>
    <row r="360" spans="1:5" hidden="1" x14ac:dyDescent="0.25">
      <c r="A360">
        <v>10220002</v>
      </c>
      <c r="B360">
        <v>416</v>
      </c>
      <c r="C360">
        <v>893</v>
      </c>
      <c r="D360">
        <v>305481</v>
      </c>
      <c r="E360" t="str">
        <f t="shared" si="7"/>
        <v>P_10220002_416</v>
      </c>
    </row>
    <row r="361" spans="1:5" hidden="1" x14ac:dyDescent="0.25">
      <c r="A361">
        <v>10220002</v>
      </c>
      <c r="B361">
        <v>226</v>
      </c>
      <c r="C361">
        <v>893</v>
      </c>
      <c r="D361">
        <v>305482</v>
      </c>
      <c r="E361" t="str">
        <f t="shared" si="7"/>
        <v>P_10220002_226</v>
      </c>
    </row>
    <row r="362" spans="1:5" hidden="1" x14ac:dyDescent="0.25">
      <c r="A362">
        <v>10450001</v>
      </c>
      <c r="B362">
        <v>103</v>
      </c>
      <c r="C362">
        <v>881</v>
      </c>
      <c r="D362">
        <v>307047</v>
      </c>
      <c r="E362" t="str">
        <f t="shared" si="7"/>
        <v>P_10450001_103</v>
      </c>
    </row>
    <row r="363" spans="1:5" hidden="1" x14ac:dyDescent="0.25">
      <c r="A363">
        <v>10450001</v>
      </c>
      <c r="B363">
        <v>226</v>
      </c>
      <c r="C363">
        <v>881</v>
      </c>
      <c r="D363">
        <v>307048</v>
      </c>
      <c r="E363" t="str">
        <f t="shared" si="7"/>
        <v>P_10450001_226</v>
      </c>
    </row>
    <row r="364" spans="1:5" hidden="1" x14ac:dyDescent="0.25">
      <c r="A364">
        <v>10450001</v>
      </c>
      <c r="B364">
        <v>104</v>
      </c>
      <c r="C364">
        <v>881</v>
      </c>
      <c r="D364">
        <v>307049</v>
      </c>
      <c r="E364" t="str">
        <f t="shared" si="7"/>
        <v>P_10450001_104</v>
      </c>
    </row>
    <row r="365" spans="1:5" hidden="1" x14ac:dyDescent="0.25">
      <c r="A365">
        <v>10450001</v>
      </c>
      <c r="B365">
        <v>309</v>
      </c>
      <c r="C365">
        <v>881</v>
      </c>
      <c r="D365">
        <v>307050</v>
      </c>
      <c r="E365" t="str">
        <f t="shared" si="7"/>
        <v>P_10450001_309</v>
      </c>
    </row>
    <row r="366" spans="1:5" hidden="1" x14ac:dyDescent="0.25">
      <c r="A366">
        <v>10450001</v>
      </c>
      <c r="B366">
        <v>416</v>
      </c>
      <c r="C366">
        <v>881</v>
      </c>
      <c r="D366">
        <v>307051</v>
      </c>
      <c r="E366" t="str">
        <f t="shared" si="7"/>
        <v>P_10450001_416</v>
      </c>
    </row>
    <row r="367" spans="1:5" hidden="1" x14ac:dyDescent="0.25">
      <c r="A367">
        <v>10450001</v>
      </c>
      <c r="B367">
        <v>103</v>
      </c>
      <c r="C367">
        <v>882</v>
      </c>
      <c r="D367">
        <v>307052</v>
      </c>
      <c r="E367" t="str">
        <f t="shared" si="7"/>
        <v>P_10450001_103</v>
      </c>
    </row>
    <row r="368" spans="1:5" hidden="1" x14ac:dyDescent="0.25">
      <c r="A368">
        <v>10450001</v>
      </c>
      <c r="B368">
        <v>226</v>
      </c>
      <c r="C368">
        <v>882</v>
      </c>
      <c r="D368">
        <v>307053</v>
      </c>
      <c r="E368" t="str">
        <f t="shared" si="7"/>
        <v>P_10450001_226</v>
      </c>
    </row>
    <row r="369" spans="1:5" hidden="1" x14ac:dyDescent="0.25">
      <c r="A369">
        <v>10450001</v>
      </c>
      <c r="B369">
        <v>104</v>
      </c>
      <c r="C369">
        <v>882</v>
      </c>
      <c r="D369">
        <v>307054</v>
      </c>
      <c r="E369" t="str">
        <f t="shared" si="7"/>
        <v>P_10450001_104</v>
      </c>
    </row>
    <row r="370" spans="1:5" hidden="1" x14ac:dyDescent="0.25">
      <c r="A370">
        <v>10450001</v>
      </c>
      <c r="B370">
        <v>309</v>
      </c>
      <c r="C370">
        <v>882</v>
      </c>
      <c r="D370">
        <v>307055</v>
      </c>
      <c r="E370" t="str">
        <f t="shared" si="7"/>
        <v>P_10450001_309</v>
      </c>
    </row>
    <row r="371" spans="1:5" hidden="1" x14ac:dyDescent="0.25">
      <c r="A371">
        <v>10450001</v>
      </c>
      <c r="B371">
        <v>416</v>
      </c>
      <c r="C371">
        <v>882</v>
      </c>
      <c r="D371">
        <v>307056</v>
      </c>
      <c r="E371" t="str">
        <f t="shared" si="7"/>
        <v>P_10450001_416</v>
      </c>
    </row>
    <row r="372" spans="1:5" hidden="1" x14ac:dyDescent="0.25">
      <c r="A372">
        <v>10450001</v>
      </c>
      <c r="B372">
        <v>103</v>
      </c>
      <c r="C372">
        <v>883</v>
      </c>
      <c r="D372">
        <v>307057</v>
      </c>
      <c r="E372" t="str">
        <f t="shared" si="7"/>
        <v>P_10450001_103</v>
      </c>
    </row>
    <row r="373" spans="1:5" hidden="1" x14ac:dyDescent="0.25">
      <c r="A373">
        <v>10450001</v>
      </c>
      <c r="B373">
        <v>226</v>
      </c>
      <c r="C373">
        <v>883</v>
      </c>
      <c r="D373">
        <v>307058</v>
      </c>
      <c r="E373" t="str">
        <f t="shared" si="7"/>
        <v>P_10450001_226</v>
      </c>
    </row>
    <row r="374" spans="1:5" hidden="1" x14ac:dyDescent="0.25">
      <c r="A374">
        <v>10450001</v>
      </c>
      <c r="B374">
        <v>104</v>
      </c>
      <c r="C374">
        <v>883</v>
      </c>
      <c r="D374">
        <v>307059</v>
      </c>
      <c r="E374" t="str">
        <f t="shared" si="7"/>
        <v>P_10450001_104</v>
      </c>
    </row>
    <row r="375" spans="1:5" hidden="1" x14ac:dyDescent="0.25">
      <c r="A375">
        <v>10450001</v>
      </c>
      <c r="B375">
        <v>309</v>
      </c>
      <c r="C375">
        <v>883</v>
      </c>
      <c r="D375">
        <v>307060</v>
      </c>
      <c r="E375" t="str">
        <f t="shared" si="7"/>
        <v>P_10450001_309</v>
      </c>
    </row>
    <row r="376" spans="1:5" hidden="1" x14ac:dyDescent="0.25">
      <c r="A376">
        <v>10450001</v>
      </c>
      <c r="B376">
        <v>416</v>
      </c>
      <c r="C376">
        <v>883</v>
      </c>
      <c r="D376">
        <v>307061</v>
      </c>
      <c r="E376" t="str">
        <f t="shared" si="7"/>
        <v>P_10450001_416</v>
      </c>
    </row>
    <row r="377" spans="1:5" hidden="1" x14ac:dyDescent="0.25">
      <c r="A377">
        <v>10450001</v>
      </c>
      <c r="B377">
        <v>103</v>
      </c>
      <c r="C377">
        <v>884</v>
      </c>
      <c r="D377">
        <v>307062</v>
      </c>
      <c r="E377" t="str">
        <f t="shared" si="7"/>
        <v>P_10450001_103</v>
      </c>
    </row>
    <row r="378" spans="1:5" hidden="1" x14ac:dyDescent="0.25">
      <c r="A378">
        <v>10450001</v>
      </c>
      <c r="B378">
        <v>226</v>
      </c>
      <c r="C378">
        <v>884</v>
      </c>
      <c r="D378">
        <v>307063</v>
      </c>
      <c r="E378" t="str">
        <f t="shared" si="7"/>
        <v>P_10450001_226</v>
      </c>
    </row>
    <row r="379" spans="1:5" hidden="1" x14ac:dyDescent="0.25">
      <c r="A379">
        <v>10450001</v>
      </c>
      <c r="B379">
        <v>104</v>
      </c>
      <c r="C379">
        <v>884</v>
      </c>
      <c r="D379">
        <v>307064</v>
      </c>
      <c r="E379" t="str">
        <f t="shared" si="7"/>
        <v>P_10450001_104</v>
      </c>
    </row>
    <row r="380" spans="1:5" hidden="1" x14ac:dyDescent="0.25">
      <c r="A380">
        <v>10450001</v>
      </c>
      <c r="B380">
        <v>309</v>
      </c>
      <c r="C380">
        <v>884</v>
      </c>
      <c r="D380">
        <v>307065</v>
      </c>
      <c r="E380" t="str">
        <f t="shared" si="7"/>
        <v>P_10450001_309</v>
      </c>
    </row>
    <row r="381" spans="1:5" hidden="1" x14ac:dyDescent="0.25">
      <c r="A381">
        <v>10450001</v>
      </c>
      <c r="B381">
        <v>416</v>
      </c>
      <c r="C381">
        <v>884</v>
      </c>
      <c r="D381">
        <v>307066</v>
      </c>
      <c r="E381" t="str">
        <f t="shared" si="7"/>
        <v>P_10450001_416</v>
      </c>
    </row>
    <row r="382" spans="1:5" hidden="1" x14ac:dyDescent="0.25">
      <c r="A382">
        <v>10450001</v>
      </c>
      <c r="B382">
        <v>103</v>
      </c>
      <c r="C382">
        <v>885</v>
      </c>
      <c r="D382">
        <v>307067</v>
      </c>
      <c r="E382" t="str">
        <f t="shared" si="7"/>
        <v>P_10450001_103</v>
      </c>
    </row>
    <row r="383" spans="1:5" hidden="1" x14ac:dyDescent="0.25">
      <c r="A383">
        <v>10450001</v>
      </c>
      <c r="B383">
        <v>226</v>
      </c>
      <c r="C383">
        <v>885</v>
      </c>
      <c r="D383">
        <v>307068</v>
      </c>
      <c r="E383" t="str">
        <f t="shared" si="7"/>
        <v>P_10450001_226</v>
      </c>
    </row>
    <row r="384" spans="1:5" hidden="1" x14ac:dyDescent="0.25">
      <c r="A384">
        <v>10450001</v>
      </c>
      <c r="B384">
        <v>104</v>
      </c>
      <c r="C384">
        <v>885</v>
      </c>
      <c r="D384">
        <v>307069</v>
      </c>
      <c r="E384" t="str">
        <f t="shared" si="7"/>
        <v>P_10450001_104</v>
      </c>
    </row>
    <row r="385" spans="1:5" hidden="1" x14ac:dyDescent="0.25">
      <c r="A385">
        <v>10450001</v>
      </c>
      <c r="B385">
        <v>309</v>
      </c>
      <c r="C385">
        <v>885</v>
      </c>
      <c r="D385">
        <v>307070</v>
      </c>
      <c r="E385" t="str">
        <f t="shared" si="7"/>
        <v>P_10450001_309</v>
      </c>
    </row>
    <row r="386" spans="1:5" hidden="1" x14ac:dyDescent="0.25">
      <c r="A386">
        <v>10450001</v>
      </c>
      <c r="B386">
        <v>416</v>
      </c>
      <c r="C386">
        <v>885</v>
      </c>
      <c r="D386">
        <v>307071</v>
      </c>
      <c r="E386" t="str">
        <f t="shared" si="7"/>
        <v>P_10450001_416</v>
      </c>
    </row>
    <row r="387" spans="1:5" hidden="1" x14ac:dyDescent="0.25">
      <c r="A387">
        <v>10450001</v>
      </c>
      <c r="B387">
        <v>103</v>
      </c>
      <c r="C387">
        <v>893</v>
      </c>
      <c r="D387">
        <v>307072</v>
      </c>
      <c r="E387" t="str">
        <f t="shared" ref="E387:E450" si="8">"P_"&amp;A387&amp;"_"&amp;B387</f>
        <v>P_10450001_103</v>
      </c>
    </row>
    <row r="388" spans="1:5" hidden="1" x14ac:dyDescent="0.25">
      <c r="A388">
        <v>10450001</v>
      </c>
      <c r="B388">
        <v>226</v>
      </c>
      <c r="C388">
        <v>893</v>
      </c>
      <c r="D388">
        <v>307073</v>
      </c>
      <c r="E388" t="str">
        <f t="shared" si="8"/>
        <v>P_10450001_226</v>
      </c>
    </row>
    <row r="389" spans="1:5" hidden="1" x14ac:dyDescent="0.25">
      <c r="A389">
        <v>10450001</v>
      </c>
      <c r="B389">
        <v>104</v>
      </c>
      <c r="C389">
        <v>893</v>
      </c>
      <c r="D389">
        <v>307074</v>
      </c>
      <c r="E389" t="str">
        <f t="shared" si="8"/>
        <v>P_10450001_104</v>
      </c>
    </row>
    <row r="390" spans="1:5" hidden="1" x14ac:dyDescent="0.25">
      <c r="A390">
        <v>10450001</v>
      </c>
      <c r="B390">
        <v>309</v>
      </c>
      <c r="C390">
        <v>893</v>
      </c>
      <c r="D390">
        <v>307075</v>
      </c>
      <c r="E390" t="str">
        <f t="shared" si="8"/>
        <v>P_10450001_309</v>
      </c>
    </row>
    <row r="391" spans="1:5" hidden="1" x14ac:dyDescent="0.25">
      <c r="A391">
        <v>10450001</v>
      </c>
      <c r="B391">
        <v>416</v>
      </c>
      <c r="C391">
        <v>893</v>
      </c>
      <c r="D391">
        <v>307076</v>
      </c>
      <c r="E391" t="str">
        <f t="shared" si="8"/>
        <v>P_10450001_416</v>
      </c>
    </row>
    <row r="392" spans="1:5" hidden="1" x14ac:dyDescent="0.25">
      <c r="A392">
        <v>10220012</v>
      </c>
      <c r="B392">
        <v>426</v>
      </c>
      <c r="C392">
        <v>882</v>
      </c>
      <c r="D392">
        <v>313296</v>
      </c>
      <c r="E392" t="str">
        <f t="shared" si="8"/>
        <v>P_10220012_426</v>
      </c>
    </row>
    <row r="393" spans="1:5" hidden="1" x14ac:dyDescent="0.25">
      <c r="A393">
        <v>10220012</v>
      </c>
      <c r="B393">
        <v>105</v>
      </c>
      <c r="C393">
        <v>882</v>
      </c>
      <c r="D393">
        <v>313298</v>
      </c>
      <c r="E393" t="str">
        <f t="shared" si="8"/>
        <v>P_10220012_105</v>
      </c>
    </row>
    <row r="394" spans="1:5" hidden="1" x14ac:dyDescent="0.25">
      <c r="A394">
        <v>10220012</v>
      </c>
      <c r="B394">
        <v>201</v>
      </c>
      <c r="C394">
        <v>882</v>
      </c>
      <c r="D394">
        <v>313299</v>
      </c>
      <c r="E394" t="str">
        <f t="shared" si="8"/>
        <v>P_10220012_201</v>
      </c>
    </row>
    <row r="395" spans="1:5" hidden="1" x14ac:dyDescent="0.25">
      <c r="A395">
        <v>10220012</v>
      </c>
      <c r="B395">
        <v>148</v>
      </c>
      <c r="C395">
        <v>882</v>
      </c>
      <c r="D395">
        <v>313300</v>
      </c>
      <c r="E395" t="str">
        <f t="shared" si="8"/>
        <v>P_10220012_148</v>
      </c>
    </row>
    <row r="396" spans="1:5" hidden="1" x14ac:dyDescent="0.25">
      <c r="A396">
        <v>10220012</v>
      </c>
      <c r="B396">
        <v>348</v>
      </c>
      <c r="C396">
        <v>882</v>
      </c>
      <c r="D396">
        <v>313301</v>
      </c>
      <c r="E396" t="str">
        <f t="shared" si="8"/>
        <v>P_10220012_348</v>
      </c>
    </row>
    <row r="397" spans="1:5" hidden="1" x14ac:dyDescent="0.25">
      <c r="A397">
        <v>10220012</v>
      </c>
      <c r="B397">
        <v>216</v>
      </c>
      <c r="C397">
        <v>882</v>
      </c>
      <c r="D397">
        <v>313302</v>
      </c>
      <c r="E397" t="str">
        <f t="shared" si="8"/>
        <v>P_10220012_216</v>
      </c>
    </row>
    <row r="398" spans="1:5" hidden="1" x14ac:dyDescent="0.25">
      <c r="A398">
        <v>10220012</v>
      </c>
      <c r="B398">
        <v>704</v>
      </c>
      <c r="C398">
        <v>882</v>
      </c>
      <c r="D398">
        <v>313303</v>
      </c>
      <c r="E398" t="str">
        <f t="shared" si="8"/>
        <v>P_10220012_704</v>
      </c>
    </row>
    <row r="399" spans="1:5" hidden="1" x14ac:dyDescent="0.25">
      <c r="A399">
        <v>10220012</v>
      </c>
      <c r="B399">
        <v>417</v>
      </c>
      <c r="C399">
        <v>882</v>
      </c>
      <c r="D399">
        <v>313304</v>
      </c>
      <c r="E399" t="str">
        <f t="shared" si="8"/>
        <v>P_10220012_417</v>
      </c>
    </row>
    <row r="400" spans="1:5" hidden="1" x14ac:dyDescent="0.25">
      <c r="A400">
        <v>10220012</v>
      </c>
      <c r="B400">
        <v>707</v>
      </c>
      <c r="C400">
        <v>882</v>
      </c>
      <c r="D400">
        <v>313305</v>
      </c>
      <c r="E400" t="str">
        <f t="shared" si="8"/>
        <v>P_10220012_707</v>
      </c>
    </row>
    <row r="401" spans="1:5" hidden="1" x14ac:dyDescent="0.25">
      <c r="A401">
        <v>10220012</v>
      </c>
      <c r="B401">
        <v>109</v>
      </c>
      <c r="C401">
        <v>882</v>
      </c>
      <c r="D401">
        <v>313306</v>
      </c>
      <c r="E401" t="str">
        <f t="shared" si="8"/>
        <v>P_10220012_109</v>
      </c>
    </row>
    <row r="402" spans="1:5" hidden="1" x14ac:dyDescent="0.25">
      <c r="A402">
        <v>10220012</v>
      </c>
      <c r="B402">
        <v>210</v>
      </c>
      <c r="C402">
        <v>882</v>
      </c>
      <c r="D402">
        <v>313307</v>
      </c>
      <c r="E402" t="str">
        <f t="shared" si="8"/>
        <v>P_10220012_210</v>
      </c>
    </row>
    <row r="403" spans="1:5" hidden="1" x14ac:dyDescent="0.25">
      <c r="A403">
        <v>10220012</v>
      </c>
      <c r="B403">
        <v>903</v>
      </c>
      <c r="C403">
        <v>882</v>
      </c>
      <c r="D403">
        <v>313308</v>
      </c>
      <c r="E403" t="str">
        <f t="shared" si="8"/>
        <v>P_10220012_903</v>
      </c>
    </row>
    <row r="404" spans="1:5" hidden="1" x14ac:dyDescent="0.25">
      <c r="A404">
        <v>10220012</v>
      </c>
      <c r="B404">
        <v>426</v>
      </c>
      <c r="C404">
        <v>883</v>
      </c>
      <c r="D404">
        <v>313309</v>
      </c>
      <c r="E404" t="str">
        <f t="shared" si="8"/>
        <v>P_10220012_426</v>
      </c>
    </row>
    <row r="405" spans="1:5" hidden="1" x14ac:dyDescent="0.25">
      <c r="A405">
        <v>10220012</v>
      </c>
      <c r="B405">
        <v>105</v>
      </c>
      <c r="C405">
        <v>883</v>
      </c>
      <c r="D405">
        <v>313311</v>
      </c>
      <c r="E405" t="str">
        <f t="shared" si="8"/>
        <v>P_10220012_105</v>
      </c>
    </row>
    <row r="406" spans="1:5" hidden="1" x14ac:dyDescent="0.25">
      <c r="A406">
        <v>10220012</v>
      </c>
      <c r="B406">
        <v>201</v>
      </c>
      <c r="C406">
        <v>883</v>
      </c>
      <c r="D406">
        <v>313312</v>
      </c>
      <c r="E406" t="str">
        <f t="shared" si="8"/>
        <v>P_10220012_201</v>
      </c>
    </row>
    <row r="407" spans="1:5" hidden="1" x14ac:dyDescent="0.25">
      <c r="A407">
        <v>10220012</v>
      </c>
      <c r="B407">
        <v>148</v>
      </c>
      <c r="C407">
        <v>883</v>
      </c>
      <c r="D407">
        <v>313313</v>
      </c>
      <c r="E407" t="str">
        <f t="shared" si="8"/>
        <v>P_10220012_148</v>
      </c>
    </row>
    <row r="408" spans="1:5" hidden="1" x14ac:dyDescent="0.25">
      <c r="A408">
        <v>10220012</v>
      </c>
      <c r="B408">
        <v>348</v>
      </c>
      <c r="C408">
        <v>883</v>
      </c>
      <c r="D408">
        <v>313314</v>
      </c>
      <c r="E408" t="str">
        <f t="shared" si="8"/>
        <v>P_10220012_348</v>
      </c>
    </row>
    <row r="409" spans="1:5" hidden="1" x14ac:dyDescent="0.25">
      <c r="A409">
        <v>10220012</v>
      </c>
      <c r="B409">
        <v>216</v>
      </c>
      <c r="C409">
        <v>883</v>
      </c>
      <c r="D409">
        <v>313315</v>
      </c>
      <c r="E409" t="str">
        <f t="shared" si="8"/>
        <v>P_10220012_216</v>
      </c>
    </row>
    <row r="410" spans="1:5" hidden="1" x14ac:dyDescent="0.25">
      <c r="A410">
        <v>10220012</v>
      </c>
      <c r="B410">
        <v>704</v>
      </c>
      <c r="C410">
        <v>883</v>
      </c>
      <c r="D410">
        <v>313316</v>
      </c>
      <c r="E410" t="str">
        <f t="shared" si="8"/>
        <v>P_10220012_704</v>
      </c>
    </row>
    <row r="411" spans="1:5" hidden="1" x14ac:dyDescent="0.25">
      <c r="A411">
        <v>10220012</v>
      </c>
      <c r="B411">
        <v>417</v>
      </c>
      <c r="C411">
        <v>883</v>
      </c>
      <c r="D411">
        <v>313317</v>
      </c>
      <c r="E411" t="str">
        <f t="shared" si="8"/>
        <v>P_10220012_417</v>
      </c>
    </row>
    <row r="412" spans="1:5" hidden="1" x14ac:dyDescent="0.25">
      <c r="A412">
        <v>10220012</v>
      </c>
      <c r="B412">
        <v>707</v>
      </c>
      <c r="C412">
        <v>883</v>
      </c>
      <c r="D412">
        <v>313318</v>
      </c>
      <c r="E412" t="str">
        <f t="shared" si="8"/>
        <v>P_10220012_707</v>
      </c>
    </row>
    <row r="413" spans="1:5" hidden="1" x14ac:dyDescent="0.25">
      <c r="A413">
        <v>10220012</v>
      </c>
      <c r="B413">
        <v>109</v>
      </c>
      <c r="C413">
        <v>883</v>
      </c>
      <c r="D413">
        <v>313319</v>
      </c>
      <c r="E413" t="str">
        <f t="shared" si="8"/>
        <v>P_10220012_109</v>
      </c>
    </row>
    <row r="414" spans="1:5" hidden="1" x14ac:dyDescent="0.25">
      <c r="A414">
        <v>10220012</v>
      </c>
      <c r="B414">
        <v>210</v>
      </c>
      <c r="C414">
        <v>883</v>
      </c>
      <c r="D414">
        <v>313320</v>
      </c>
      <c r="E414" t="str">
        <f t="shared" si="8"/>
        <v>P_10220012_210</v>
      </c>
    </row>
    <row r="415" spans="1:5" hidden="1" x14ac:dyDescent="0.25">
      <c r="A415">
        <v>10220012</v>
      </c>
      <c r="B415">
        <v>903</v>
      </c>
      <c r="C415">
        <v>883</v>
      </c>
      <c r="D415">
        <v>313321</v>
      </c>
      <c r="E415" t="str">
        <f t="shared" si="8"/>
        <v>P_10220012_903</v>
      </c>
    </row>
    <row r="416" spans="1:5" hidden="1" x14ac:dyDescent="0.25">
      <c r="A416">
        <v>10220012</v>
      </c>
      <c r="B416">
        <v>426</v>
      </c>
      <c r="C416">
        <v>884</v>
      </c>
      <c r="D416">
        <v>313322</v>
      </c>
      <c r="E416" t="str">
        <f t="shared" si="8"/>
        <v>P_10220012_426</v>
      </c>
    </row>
    <row r="417" spans="1:5" hidden="1" x14ac:dyDescent="0.25">
      <c r="A417">
        <v>10220012</v>
      </c>
      <c r="B417">
        <v>105</v>
      </c>
      <c r="C417">
        <v>884</v>
      </c>
      <c r="D417">
        <v>313324</v>
      </c>
      <c r="E417" t="str">
        <f t="shared" si="8"/>
        <v>P_10220012_105</v>
      </c>
    </row>
    <row r="418" spans="1:5" hidden="1" x14ac:dyDescent="0.25">
      <c r="A418">
        <v>10220012</v>
      </c>
      <c r="B418">
        <v>201</v>
      </c>
      <c r="C418">
        <v>884</v>
      </c>
      <c r="D418">
        <v>313325</v>
      </c>
      <c r="E418" t="str">
        <f t="shared" si="8"/>
        <v>P_10220012_201</v>
      </c>
    </row>
    <row r="419" spans="1:5" hidden="1" x14ac:dyDescent="0.25">
      <c r="A419">
        <v>10220012</v>
      </c>
      <c r="B419">
        <v>148</v>
      </c>
      <c r="C419">
        <v>884</v>
      </c>
      <c r="D419">
        <v>313326</v>
      </c>
      <c r="E419" t="str">
        <f t="shared" si="8"/>
        <v>P_10220012_148</v>
      </c>
    </row>
    <row r="420" spans="1:5" hidden="1" x14ac:dyDescent="0.25">
      <c r="A420">
        <v>10220012</v>
      </c>
      <c r="B420">
        <v>348</v>
      </c>
      <c r="C420">
        <v>884</v>
      </c>
      <c r="D420">
        <v>313327</v>
      </c>
      <c r="E420" t="str">
        <f t="shared" si="8"/>
        <v>P_10220012_348</v>
      </c>
    </row>
    <row r="421" spans="1:5" hidden="1" x14ac:dyDescent="0.25">
      <c r="A421">
        <v>10220012</v>
      </c>
      <c r="B421">
        <v>216</v>
      </c>
      <c r="C421">
        <v>884</v>
      </c>
      <c r="D421">
        <v>313328</v>
      </c>
      <c r="E421" t="str">
        <f t="shared" si="8"/>
        <v>P_10220012_216</v>
      </c>
    </row>
    <row r="422" spans="1:5" hidden="1" x14ac:dyDescent="0.25">
      <c r="A422">
        <v>10220012</v>
      </c>
      <c r="B422">
        <v>704</v>
      </c>
      <c r="C422">
        <v>884</v>
      </c>
      <c r="D422">
        <v>313329</v>
      </c>
      <c r="E422" t="str">
        <f t="shared" si="8"/>
        <v>P_10220012_704</v>
      </c>
    </row>
    <row r="423" spans="1:5" hidden="1" x14ac:dyDescent="0.25">
      <c r="A423">
        <v>10220012</v>
      </c>
      <c r="B423">
        <v>417</v>
      </c>
      <c r="C423">
        <v>884</v>
      </c>
      <c r="D423">
        <v>313330</v>
      </c>
      <c r="E423" t="str">
        <f t="shared" si="8"/>
        <v>P_10220012_417</v>
      </c>
    </row>
    <row r="424" spans="1:5" hidden="1" x14ac:dyDescent="0.25">
      <c r="A424">
        <v>10220012</v>
      </c>
      <c r="B424">
        <v>707</v>
      </c>
      <c r="C424">
        <v>884</v>
      </c>
      <c r="D424">
        <v>313331</v>
      </c>
      <c r="E424" t="str">
        <f t="shared" si="8"/>
        <v>P_10220012_707</v>
      </c>
    </row>
    <row r="425" spans="1:5" hidden="1" x14ac:dyDescent="0.25">
      <c r="A425">
        <v>10220012</v>
      </c>
      <c r="B425">
        <v>109</v>
      </c>
      <c r="C425">
        <v>884</v>
      </c>
      <c r="D425">
        <v>313332</v>
      </c>
      <c r="E425" t="str">
        <f t="shared" si="8"/>
        <v>P_10220012_109</v>
      </c>
    </row>
    <row r="426" spans="1:5" hidden="1" x14ac:dyDescent="0.25">
      <c r="A426">
        <v>10220012</v>
      </c>
      <c r="B426">
        <v>210</v>
      </c>
      <c r="C426">
        <v>884</v>
      </c>
      <c r="D426">
        <v>313333</v>
      </c>
      <c r="E426" t="str">
        <f t="shared" si="8"/>
        <v>P_10220012_210</v>
      </c>
    </row>
    <row r="427" spans="1:5" hidden="1" x14ac:dyDescent="0.25">
      <c r="A427">
        <v>10220012</v>
      </c>
      <c r="B427">
        <v>903</v>
      </c>
      <c r="C427">
        <v>884</v>
      </c>
      <c r="D427">
        <v>313334</v>
      </c>
      <c r="E427" t="str">
        <f t="shared" si="8"/>
        <v>P_10220012_903</v>
      </c>
    </row>
    <row r="428" spans="1:5" hidden="1" x14ac:dyDescent="0.25">
      <c r="A428">
        <v>10220012</v>
      </c>
      <c r="B428">
        <v>426</v>
      </c>
      <c r="C428">
        <v>885</v>
      </c>
      <c r="D428">
        <v>313335</v>
      </c>
      <c r="E428" t="str">
        <f t="shared" si="8"/>
        <v>P_10220012_426</v>
      </c>
    </row>
    <row r="429" spans="1:5" hidden="1" x14ac:dyDescent="0.25">
      <c r="A429">
        <v>10220012</v>
      </c>
      <c r="B429">
        <v>105</v>
      </c>
      <c r="C429">
        <v>885</v>
      </c>
      <c r="D429">
        <v>313337</v>
      </c>
      <c r="E429" t="str">
        <f t="shared" si="8"/>
        <v>P_10220012_105</v>
      </c>
    </row>
    <row r="430" spans="1:5" hidden="1" x14ac:dyDescent="0.25">
      <c r="A430">
        <v>10220012</v>
      </c>
      <c r="B430">
        <v>201</v>
      </c>
      <c r="C430">
        <v>885</v>
      </c>
      <c r="D430">
        <v>313338</v>
      </c>
      <c r="E430" t="str">
        <f t="shared" si="8"/>
        <v>P_10220012_201</v>
      </c>
    </row>
    <row r="431" spans="1:5" hidden="1" x14ac:dyDescent="0.25">
      <c r="A431">
        <v>10220012</v>
      </c>
      <c r="B431">
        <v>148</v>
      </c>
      <c r="C431">
        <v>885</v>
      </c>
      <c r="D431">
        <v>313339</v>
      </c>
      <c r="E431" t="str">
        <f t="shared" si="8"/>
        <v>P_10220012_148</v>
      </c>
    </row>
    <row r="432" spans="1:5" hidden="1" x14ac:dyDescent="0.25">
      <c r="A432">
        <v>10220012</v>
      </c>
      <c r="B432">
        <v>348</v>
      </c>
      <c r="C432">
        <v>885</v>
      </c>
      <c r="D432">
        <v>313340</v>
      </c>
      <c r="E432" t="str">
        <f t="shared" si="8"/>
        <v>P_10220012_348</v>
      </c>
    </row>
    <row r="433" spans="1:5" hidden="1" x14ac:dyDescent="0.25">
      <c r="A433">
        <v>10220012</v>
      </c>
      <c r="B433">
        <v>216</v>
      </c>
      <c r="C433">
        <v>885</v>
      </c>
      <c r="D433">
        <v>313341</v>
      </c>
      <c r="E433" t="str">
        <f t="shared" si="8"/>
        <v>P_10220012_216</v>
      </c>
    </row>
    <row r="434" spans="1:5" hidden="1" x14ac:dyDescent="0.25">
      <c r="A434">
        <v>10220012</v>
      </c>
      <c r="B434">
        <v>704</v>
      </c>
      <c r="C434">
        <v>885</v>
      </c>
      <c r="D434">
        <v>313342</v>
      </c>
      <c r="E434" t="str">
        <f t="shared" si="8"/>
        <v>P_10220012_704</v>
      </c>
    </row>
    <row r="435" spans="1:5" hidden="1" x14ac:dyDescent="0.25">
      <c r="A435">
        <v>10220012</v>
      </c>
      <c r="B435">
        <v>417</v>
      </c>
      <c r="C435">
        <v>885</v>
      </c>
      <c r="D435">
        <v>313343</v>
      </c>
      <c r="E435" t="str">
        <f t="shared" si="8"/>
        <v>P_10220012_417</v>
      </c>
    </row>
    <row r="436" spans="1:5" hidden="1" x14ac:dyDescent="0.25">
      <c r="A436">
        <v>10220012</v>
      </c>
      <c r="B436">
        <v>707</v>
      </c>
      <c r="C436">
        <v>885</v>
      </c>
      <c r="D436">
        <v>313344</v>
      </c>
      <c r="E436" t="str">
        <f t="shared" si="8"/>
        <v>P_10220012_707</v>
      </c>
    </row>
    <row r="437" spans="1:5" hidden="1" x14ac:dyDescent="0.25">
      <c r="A437">
        <v>10220012</v>
      </c>
      <c r="B437">
        <v>109</v>
      </c>
      <c r="C437">
        <v>885</v>
      </c>
      <c r="D437">
        <v>313345</v>
      </c>
      <c r="E437" t="str">
        <f t="shared" si="8"/>
        <v>P_10220012_109</v>
      </c>
    </row>
    <row r="438" spans="1:5" hidden="1" x14ac:dyDescent="0.25">
      <c r="A438">
        <v>10220012</v>
      </c>
      <c r="B438">
        <v>210</v>
      </c>
      <c r="C438">
        <v>885</v>
      </c>
      <c r="D438">
        <v>313346</v>
      </c>
      <c r="E438" t="str">
        <f t="shared" si="8"/>
        <v>P_10220012_210</v>
      </c>
    </row>
    <row r="439" spans="1:5" hidden="1" x14ac:dyDescent="0.25">
      <c r="A439">
        <v>10220012</v>
      </c>
      <c r="B439">
        <v>903</v>
      </c>
      <c r="C439">
        <v>885</v>
      </c>
      <c r="D439">
        <v>313347</v>
      </c>
      <c r="E439" t="str">
        <f t="shared" si="8"/>
        <v>P_10220012_903</v>
      </c>
    </row>
    <row r="440" spans="1:5" hidden="1" x14ac:dyDescent="0.25">
      <c r="A440">
        <v>10220012</v>
      </c>
      <c r="B440">
        <v>426</v>
      </c>
      <c r="C440">
        <v>893</v>
      </c>
      <c r="D440">
        <v>313348</v>
      </c>
      <c r="E440" t="str">
        <f t="shared" si="8"/>
        <v>P_10220012_426</v>
      </c>
    </row>
    <row r="441" spans="1:5" hidden="1" x14ac:dyDescent="0.25">
      <c r="A441">
        <v>10220012</v>
      </c>
      <c r="B441">
        <v>105</v>
      </c>
      <c r="C441">
        <v>893</v>
      </c>
      <c r="D441">
        <v>313350</v>
      </c>
      <c r="E441" t="str">
        <f t="shared" si="8"/>
        <v>P_10220012_105</v>
      </c>
    </row>
    <row r="442" spans="1:5" hidden="1" x14ac:dyDescent="0.25">
      <c r="A442">
        <v>10220012</v>
      </c>
      <c r="B442">
        <v>201</v>
      </c>
      <c r="C442">
        <v>893</v>
      </c>
      <c r="D442">
        <v>313351</v>
      </c>
      <c r="E442" t="str">
        <f t="shared" si="8"/>
        <v>P_10220012_201</v>
      </c>
    </row>
    <row r="443" spans="1:5" hidden="1" x14ac:dyDescent="0.25">
      <c r="A443">
        <v>10220012</v>
      </c>
      <c r="B443">
        <v>148</v>
      </c>
      <c r="C443">
        <v>893</v>
      </c>
      <c r="D443">
        <v>313352</v>
      </c>
      <c r="E443" t="str">
        <f t="shared" si="8"/>
        <v>P_10220012_148</v>
      </c>
    </row>
    <row r="444" spans="1:5" hidden="1" x14ac:dyDescent="0.25">
      <c r="A444">
        <v>10220012</v>
      </c>
      <c r="B444">
        <v>348</v>
      </c>
      <c r="C444">
        <v>893</v>
      </c>
      <c r="D444">
        <v>313353</v>
      </c>
      <c r="E444" t="str">
        <f t="shared" si="8"/>
        <v>P_10220012_348</v>
      </c>
    </row>
    <row r="445" spans="1:5" hidden="1" x14ac:dyDescent="0.25">
      <c r="A445">
        <v>10220012</v>
      </c>
      <c r="B445">
        <v>216</v>
      </c>
      <c r="C445">
        <v>893</v>
      </c>
      <c r="D445">
        <v>313354</v>
      </c>
      <c r="E445" t="str">
        <f t="shared" si="8"/>
        <v>P_10220012_216</v>
      </c>
    </row>
    <row r="446" spans="1:5" hidden="1" x14ac:dyDescent="0.25">
      <c r="A446">
        <v>10220012</v>
      </c>
      <c r="B446">
        <v>704</v>
      </c>
      <c r="C446">
        <v>893</v>
      </c>
      <c r="D446">
        <v>313355</v>
      </c>
      <c r="E446" t="str">
        <f t="shared" si="8"/>
        <v>P_10220012_704</v>
      </c>
    </row>
    <row r="447" spans="1:5" hidden="1" x14ac:dyDescent="0.25">
      <c r="A447">
        <v>10220012</v>
      </c>
      <c r="B447">
        <v>417</v>
      </c>
      <c r="C447">
        <v>893</v>
      </c>
      <c r="D447">
        <v>313356</v>
      </c>
      <c r="E447" t="str">
        <f t="shared" si="8"/>
        <v>P_10220012_417</v>
      </c>
    </row>
    <row r="448" spans="1:5" hidden="1" x14ac:dyDescent="0.25">
      <c r="A448">
        <v>10220012</v>
      </c>
      <c r="B448">
        <v>707</v>
      </c>
      <c r="C448">
        <v>893</v>
      </c>
      <c r="D448">
        <v>313357</v>
      </c>
      <c r="E448" t="str">
        <f t="shared" si="8"/>
        <v>P_10220012_707</v>
      </c>
    </row>
    <row r="449" spans="1:5" hidden="1" x14ac:dyDescent="0.25">
      <c r="A449">
        <v>10220012</v>
      </c>
      <c r="B449">
        <v>109</v>
      </c>
      <c r="C449">
        <v>893</v>
      </c>
      <c r="D449">
        <v>313358</v>
      </c>
      <c r="E449" t="str">
        <f t="shared" si="8"/>
        <v>P_10220012_109</v>
      </c>
    </row>
    <row r="450" spans="1:5" hidden="1" x14ac:dyDescent="0.25">
      <c r="A450">
        <v>10220012</v>
      </c>
      <c r="B450">
        <v>210</v>
      </c>
      <c r="C450">
        <v>893</v>
      </c>
      <c r="D450">
        <v>313359</v>
      </c>
      <c r="E450" t="str">
        <f t="shared" si="8"/>
        <v>P_10220012_210</v>
      </c>
    </row>
    <row r="451" spans="1:5" hidden="1" x14ac:dyDescent="0.25">
      <c r="A451">
        <v>10220012</v>
      </c>
      <c r="B451">
        <v>903</v>
      </c>
      <c r="C451">
        <v>893</v>
      </c>
      <c r="D451">
        <v>313360</v>
      </c>
      <c r="E451" t="str">
        <f t="shared" ref="E451:E514" si="9">"P_"&amp;A451&amp;"_"&amp;B451</f>
        <v>P_10220012_903</v>
      </c>
    </row>
    <row r="452" spans="1:5" hidden="1" x14ac:dyDescent="0.25">
      <c r="A452">
        <v>10450026</v>
      </c>
      <c r="B452">
        <v>201</v>
      </c>
      <c r="C452">
        <v>881</v>
      </c>
      <c r="D452">
        <v>313955</v>
      </c>
      <c r="E452" t="str">
        <f t="shared" si="9"/>
        <v>P_10450026_201</v>
      </c>
    </row>
    <row r="453" spans="1:5" hidden="1" x14ac:dyDescent="0.25">
      <c r="A453">
        <v>10450026</v>
      </c>
      <c r="B453">
        <v>903</v>
      </c>
      <c r="C453">
        <v>881</v>
      </c>
      <c r="D453">
        <v>313957</v>
      </c>
      <c r="E453" t="str">
        <f t="shared" si="9"/>
        <v>P_10450026_903</v>
      </c>
    </row>
    <row r="454" spans="1:5" hidden="1" x14ac:dyDescent="0.25">
      <c r="A454">
        <v>10450026</v>
      </c>
      <c r="B454">
        <v>417</v>
      </c>
      <c r="C454">
        <v>881</v>
      </c>
      <c r="D454">
        <v>313958</v>
      </c>
      <c r="E454" t="str">
        <f t="shared" si="9"/>
        <v>P_10450026_417</v>
      </c>
    </row>
    <row r="455" spans="1:5" hidden="1" x14ac:dyDescent="0.25">
      <c r="A455">
        <v>10450026</v>
      </c>
      <c r="B455">
        <v>426</v>
      </c>
      <c r="C455">
        <v>881</v>
      </c>
      <c r="D455">
        <v>313959</v>
      </c>
      <c r="E455" t="str">
        <f t="shared" si="9"/>
        <v>P_10450026_426</v>
      </c>
    </row>
    <row r="456" spans="1:5" hidden="1" x14ac:dyDescent="0.25">
      <c r="A456">
        <v>10450026</v>
      </c>
      <c r="B456">
        <v>105</v>
      </c>
      <c r="C456">
        <v>881</v>
      </c>
      <c r="D456">
        <v>313960</v>
      </c>
      <c r="E456" t="str">
        <f t="shared" si="9"/>
        <v>P_10450026_105</v>
      </c>
    </row>
    <row r="457" spans="1:5" hidden="1" x14ac:dyDescent="0.25">
      <c r="A457">
        <v>10450026</v>
      </c>
      <c r="B457">
        <v>704</v>
      </c>
      <c r="C457">
        <v>881</v>
      </c>
      <c r="D457">
        <v>313961</v>
      </c>
      <c r="E457" t="str">
        <f t="shared" si="9"/>
        <v>P_10450026_704</v>
      </c>
    </row>
    <row r="458" spans="1:5" hidden="1" x14ac:dyDescent="0.25">
      <c r="A458">
        <v>10450026</v>
      </c>
      <c r="B458">
        <v>109</v>
      </c>
      <c r="C458">
        <v>881</v>
      </c>
      <c r="D458">
        <v>313962</v>
      </c>
      <c r="E458" t="str">
        <f t="shared" si="9"/>
        <v>P_10450026_109</v>
      </c>
    </row>
    <row r="459" spans="1:5" hidden="1" x14ac:dyDescent="0.25">
      <c r="A459">
        <v>10450026</v>
      </c>
      <c r="B459">
        <v>707</v>
      </c>
      <c r="C459">
        <v>881</v>
      </c>
      <c r="D459">
        <v>313963</v>
      </c>
      <c r="E459" t="str">
        <f t="shared" si="9"/>
        <v>P_10450026_707</v>
      </c>
    </row>
    <row r="460" spans="1:5" hidden="1" x14ac:dyDescent="0.25">
      <c r="A460">
        <v>10450026</v>
      </c>
      <c r="B460">
        <v>216</v>
      </c>
      <c r="C460">
        <v>881</v>
      </c>
      <c r="D460">
        <v>313964</v>
      </c>
      <c r="E460" t="str">
        <f t="shared" si="9"/>
        <v>P_10450026_216</v>
      </c>
    </row>
    <row r="461" spans="1:5" hidden="1" x14ac:dyDescent="0.25">
      <c r="A461">
        <v>10450026</v>
      </c>
      <c r="B461">
        <v>210</v>
      </c>
      <c r="C461">
        <v>881</v>
      </c>
      <c r="D461">
        <v>313965</v>
      </c>
      <c r="E461" t="str">
        <f t="shared" si="9"/>
        <v>P_10450026_210</v>
      </c>
    </row>
    <row r="462" spans="1:5" hidden="1" x14ac:dyDescent="0.25">
      <c r="A462">
        <v>10450026</v>
      </c>
      <c r="B462">
        <v>348</v>
      </c>
      <c r="C462">
        <v>881</v>
      </c>
      <c r="D462">
        <v>313966</v>
      </c>
      <c r="E462" t="str">
        <f t="shared" si="9"/>
        <v>P_10450026_348</v>
      </c>
    </row>
    <row r="463" spans="1:5" hidden="1" x14ac:dyDescent="0.25">
      <c r="A463">
        <v>10450026</v>
      </c>
      <c r="B463">
        <v>201</v>
      </c>
      <c r="C463">
        <v>882</v>
      </c>
      <c r="D463">
        <v>313967</v>
      </c>
      <c r="E463" t="str">
        <f t="shared" si="9"/>
        <v>P_10450026_201</v>
      </c>
    </row>
    <row r="464" spans="1:5" hidden="1" x14ac:dyDescent="0.25">
      <c r="A464">
        <v>10450026</v>
      </c>
      <c r="B464">
        <v>903</v>
      </c>
      <c r="C464">
        <v>882</v>
      </c>
      <c r="D464">
        <v>313969</v>
      </c>
      <c r="E464" t="str">
        <f t="shared" si="9"/>
        <v>P_10450026_903</v>
      </c>
    </row>
    <row r="465" spans="1:5" hidden="1" x14ac:dyDescent="0.25">
      <c r="A465">
        <v>10450026</v>
      </c>
      <c r="B465">
        <v>417</v>
      </c>
      <c r="C465">
        <v>882</v>
      </c>
      <c r="D465">
        <v>313970</v>
      </c>
      <c r="E465" t="str">
        <f t="shared" si="9"/>
        <v>P_10450026_417</v>
      </c>
    </row>
    <row r="466" spans="1:5" hidden="1" x14ac:dyDescent="0.25">
      <c r="A466">
        <v>10450026</v>
      </c>
      <c r="B466">
        <v>426</v>
      </c>
      <c r="C466">
        <v>882</v>
      </c>
      <c r="D466">
        <v>313971</v>
      </c>
      <c r="E466" t="str">
        <f t="shared" si="9"/>
        <v>P_10450026_426</v>
      </c>
    </row>
    <row r="467" spans="1:5" hidden="1" x14ac:dyDescent="0.25">
      <c r="A467">
        <v>10450026</v>
      </c>
      <c r="B467">
        <v>105</v>
      </c>
      <c r="C467">
        <v>882</v>
      </c>
      <c r="D467">
        <v>313972</v>
      </c>
      <c r="E467" t="str">
        <f t="shared" si="9"/>
        <v>P_10450026_105</v>
      </c>
    </row>
    <row r="468" spans="1:5" hidden="1" x14ac:dyDescent="0.25">
      <c r="A468">
        <v>10450026</v>
      </c>
      <c r="B468">
        <v>704</v>
      </c>
      <c r="C468">
        <v>882</v>
      </c>
      <c r="D468">
        <v>313973</v>
      </c>
      <c r="E468" t="str">
        <f t="shared" si="9"/>
        <v>P_10450026_704</v>
      </c>
    </row>
    <row r="469" spans="1:5" hidden="1" x14ac:dyDescent="0.25">
      <c r="A469">
        <v>10450026</v>
      </c>
      <c r="B469">
        <v>109</v>
      </c>
      <c r="C469">
        <v>882</v>
      </c>
      <c r="D469">
        <v>313974</v>
      </c>
      <c r="E469" t="str">
        <f t="shared" si="9"/>
        <v>P_10450026_109</v>
      </c>
    </row>
    <row r="470" spans="1:5" hidden="1" x14ac:dyDescent="0.25">
      <c r="A470">
        <v>10450026</v>
      </c>
      <c r="B470">
        <v>707</v>
      </c>
      <c r="C470">
        <v>882</v>
      </c>
      <c r="D470">
        <v>313975</v>
      </c>
      <c r="E470" t="str">
        <f t="shared" si="9"/>
        <v>P_10450026_707</v>
      </c>
    </row>
    <row r="471" spans="1:5" hidden="1" x14ac:dyDescent="0.25">
      <c r="A471">
        <v>10450026</v>
      </c>
      <c r="B471">
        <v>216</v>
      </c>
      <c r="C471">
        <v>882</v>
      </c>
      <c r="D471">
        <v>313976</v>
      </c>
      <c r="E471" t="str">
        <f t="shared" si="9"/>
        <v>P_10450026_216</v>
      </c>
    </row>
    <row r="472" spans="1:5" hidden="1" x14ac:dyDescent="0.25">
      <c r="A472">
        <v>10450026</v>
      </c>
      <c r="B472">
        <v>210</v>
      </c>
      <c r="C472">
        <v>882</v>
      </c>
      <c r="D472">
        <v>313977</v>
      </c>
      <c r="E472" t="str">
        <f t="shared" si="9"/>
        <v>P_10450026_210</v>
      </c>
    </row>
    <row r="473" spans="1:5" hidden="1" x14ac:dyDescent="0.25">
      <c r="A473">
        <v>10450026</v>
      </c>
      <c r="B473">
        <v>348</v>
      </c>
      <c r="C473">
        <v>882</v>
      </c>
      <c r="D473">
        <v>313978</v>
      </c>
      <c r="E473" t="str">
        <f t="shared" si="9"/>
        <v>P_10450026_348</v>
      </c>
    </row>
    <row r="474" spans="1:5" hidden="1" x14ac:dyDescent="0.25">
      <c r="A474">
        <v>10450026</v>
      </c>
      <c r="B474">
        <v>201</v>
      </c>
      <c r="C474">
        <v>883</v>
      </c>
      <c r="D474">
        <v>313979</v>
      </c>
      <c r="E474" t="str">
        <f t="shared" si="9"/>
        <v>P_10450026_201</v>
      </c>
    </row>
    <row r="475" spans="1:5" hidden="1" x14ac:dyDescent="0.25">
      <c r="A475">
        <v>10450026</v>
      </c>
      <c r="B475">
        <v>903</v>
      </c>
      <c r="C475">
        <v>883</v>
      </c>
      <c r="D475">
        <v>313981</v>
      </c>
      <c r="E475" t="str">
        <f t="shared" si="9"/>
        <v>P_10450026_903</v>
      </c>
    </row>
    <row r="476" spans="1:5" hidden="1" x14ac:dyDescent="0.25">
      <c r="A476">
        <v>10450026</v>
      </c>
      <c r="B476">
        <v>417</v>
      </c>
      <c r="C476">
        <v>883</v>
      </c>
      <c r="D476">
        <v>313982</v>
      </c>
      <c r="E476" t="str">
        <f t="shared" si="9"/>
        <v>P_10450026_417</v>
      </c>
    </row>
    <row r="477" spans="1:5" hidden="1" x14ac:dyDescent="0.25">
      <c r="A477">
        <v>10450026</v>
      </c>
      <c r="B477">
        <v>426</v>
      </c>
      <c r="C477">
        <v>883</v>
      </c>
      <c r="D477">
        <v>313983</v>
      </c>
      <c r="E477" t="str">
        <f t="shared" si="9"/>
        <v>P_10450026_426</v>
      </c>
    </row>
    <row r="478" spans="1:5" hidden="1" x14ac:dyDescent="0.25">
      <c r="A478">
        <v>10450026</v>
      </c>
      <c r="B478">
        <v>105</v>
      </c>
      <c r="C478">
        <v>883</v>
      </c>
      <c r="D478">
        <v>313984</v>
      </c>
      <c r="E478" t="str">
        <f t="shared" si="9"/>
        <v>P_10450026_105</v>
      </c>
    </row>
    <row r="479" spans="1:5" hidden="1" x14ac:dyDescent="0.25">
      <c r="A479">
        <v>10450026</v>
      </c>
      <c r="B479">
        <v>704</v>
      </c>
      <c r="C479">
        <v>883</v>
      </c>
      <c r="D479">
        <v>313985</v>
      </c>
      <c r="E479" t="str">
        <f t="shared" si="9"/>
        <v>P_10450026_704</v>
      </c>
    </row>
    <row r="480" spans="1:5" hidden="1" x14ac:dyDescent="0.25">
      <c r="A480">
        <v>10450026</v>
      </c>
      <c r="B480">
        <v>109</v>
      </c>
      <c r="C480">
        <v>883</v>
      </c>
      <c r="D480">
        <v>313986</v>
      </c>
      <c r="E480" t="str">
        <f t="shared" si="9"/>
        <v>P_10450026_109</v>
      </c>
    </row>
    <row r="481" spans="1:5" hidden="1" x14ac:dyDescent="0.25">
      <c r="A481">
        <v>10450026</v>
      </c>
      <c r="B481">
        <v>707</v>
      </c>
      <c r="C481">
        <v>883</v>
      </c>
      <c r="D481">
        <v>313987</v>
      </c>
      <c r="E481" t="str">
        <f t="shared" si="9"/>
        <v>P_10450026_707</v>
      </c>
    </row>
    <row r="482" spans="1:5" hidden="1" x14ac:dyDescent="0.25">
      <c r="A482">
        <v>10450026</v>
      </c>
      <c r="B482">
        <v>216</v>
      </c>
      <c r="C482">
        <v>883</v>
      </c>
      <c r="D482">
        <v>313988</v>
      </c>
      <c r="E482" t="str">
        <f t="shared" si="9"/>
        <v>P_10450026_216</v>
      </c>
    </row>
    <row r="483" spans="1:5" hidden="1" x14ac:dyDescent="0.25">
      <c r="A483">
        <v>10450026</v>
      </c>
      <c r="B483">
        <v>210</v>
      </c>
      <c r="C483">
        <v>883</v>
      </c>
      <c r="D483">
        <v>313989</v>
      </c>
      <c r="E483" t="str">
        <f t="shared" si="9"/>
        <v>P_10450026_210</v>
      </c>
    </row>
    <row r="484" spans="1:5" hidden="1" x14ac:dyDescent="0.25">
      <c r="A484">
        <v>10450026</v>
      </c>
      <c r="B484">
        <v>348</v>
      </c>
      <c r="C484">
        <v>883</v>
      </c>
      <c r="D484">
        <v>313990</v>
      </c>
      <c r="E484" t="str">
        <f t="shared" si="9"/>
        <v>P_10450026_348</v>
      </c>
    </row>
    <row r="485" spans="1:5" hidden="1" x14ac:dyDescent="0.25">
      <c r="A485">
        <v>10450026</v>
      </c>
      <c r="B485">
        <v>201</v>
      </c>
      <c r="C485">
        <v>884</v>
      </c>
      <c r="D485">
        <v>313991</v>
      </c>
      <c r="E485" t="str">
        <f t="shared" si="9"/>
        <v>P_10450026_201</v>
      </c>
    </row>
    <row r="486" spans="1:5" hidden="1" x14ac:dyDescent="0.25">
      <c r="A486">
        <v>10450026</v>
      </c>
      <c r="B486">
        <v>903</v>
      </c>
      <c r="C486">
        <v>884</v>
      </c>
      <c r="D486">
        <v>313993</v>
      </c>
      <c r="E486" t="str">
        <f t="shared" si="9"/>
        <v>P_10450026_903</v>
      </c>
    </row>
    <row r="487" spans="1:5" hidden="1" x14ac:dyDescent="0.25">
      <c r="A487">
        <v>10450026</v>
      </c>
      <c r="B487">
        <v>417</v>
      </c>
      <c r="C487">
        <v>884</v>
      </c>
      <c r="D487">
        <v>313994</v>
      </c>
      <c r="E487" t="str">
        <f t="shared" si="9"/>
        <v>P_10450026_417</v>
      </c>
    </row>
    <row r="488" spans="1:5" hidden="1" x14ac:dyDescent="0.25">
      <c r="A488">
        <v>10450026</v>
      </c>
      <c r="B488">
        <v>426</v>
      </c>
      <c r="C488">
        <v>884</v>
      </c>
      <c r="D488">
        <v>313995</v>
      </c>
      <c r="E488" t="str">
        <f t="shared" si="9"/>
        <v>P_10450026_426</v>
      </c>
    </row>
    <row r="489" spans="1:5" hidden="1" x14ac:dyDescent="0.25">
      <c r="A489">
        <v>10450026</v>
      </c>
      <c r="B489">
        <v>105</v>
      </c>
      <c r="C489">
        <v>884</v>
      </c>
      <c r="D489">
        <v>313996</v>
      </c>
      <c r="E489" t="str">
        <f t="shared" si="9"/>
        <v>P_10450026_105</v>
      </c>
    </row>
    <row r="490" spans="1:5" hidden="1" x14ac:dyDescent="0.25">
      <c r="A490">
        <v>10450026</v>
      </c>
      <c r="B490">
        <v>704</v>
      </c>
      <c r="C490">
        <v>884</v>
      </c>
      <c r="D490">
        <v>313997</v>
      </c>
      <c r="E490" t="str">
        <f t="shared" si="9"/>
        <v>P_10450026_704</v>
      </c>
    </row>
    <row r="491" spans="1:5" hidden="1" x14ac:dyDescent="0.25">
      <c r="A491">
        <v>10450026</v>
      </c>
      <c r="B491">
        <v>109</v>
      </c>
      <c r="C491">
        <v>884</v>
      </c>
      <c r="D491">
        <v>313998</v>
      </c>
      <c r="E491" t="str">
        <f t="shared" si="9"/>
        <v>P_10450026_109</v>
      </c>
    </row>
    <row r="492" spans="1:5" hidden="1" x14ac:dyDescent="0.25">
      <c r="A492">
        <v>10450026</v>
      </c>
      <c r="B492">
        <v>707</v>
      </c>
      <c r="C492">
        <v>884</v>
      </c>
      <c r="D492">
        <v>313999</v>
      </c>
      <c r="E492" t="str">
        <f t="shared" si="9"/>
        <v>P_10450026_707</v>
      </c>
    </row>
    <row r="493" spans="1:5" hidden="1" x14ac:dyDescent="0.25">
      <c r="A493">
        <v>10450026</v>
      </c>
      <c r="B493">
        <v>216</v>
      </c>
      <c r="C493">
        <v>884</v>
      </c>
      <c r="D493">
        <v>314000</v>
      </c>
      <c r="E493" t="str">
        <f t="shared" si="9"/>
        <v>P_10450026_216</v>
      </c>
    </row>
    <row r="494" spans="1:5" hidden="1" x14ac:dyDescent="0.25">
      <c r="A494">
        <v>10450026</v>
      </c>
      <c r="B494">
        <v>210</v>
      </c>
      <c r="C494">
        <v>884</v>
      </c>
      <c r="D494">
        <v>314001</v>
      </c>
      <c r="E494" t="str">
        <f t="shared" si="9"/>
        <v>P_10450026_210</v>
      </c>
    </row>
    <row r="495" spans="1:5" hidden="1" x14ac:dyDescent="0.25">
      <c r="A495">
        <v>10450026</v>
      </c>
      <c r="B495">
        <v>348</v>
      </c>
      <c r="C495">
        <v>884</v>
      </c>
      <c r="D495">
        <v>314002</v>
      </c>
      <c r="E495" t="str">
        <f t="shared" si="9"/>
        <v>P_10450026_348</v>
      </c>
    </row>
    <row r="496" spans="1:5" hidden="1" x14ac:dyDescent="0.25">
      <c r="A496">
        <v>10450026</v>
      </c>
      <c r="B496">
        <v>201</v>
      </c>
      <c r="C496">
        <v>885</v>
      </c>
      <c r="D496">
        <v>314003</v>
      </c>
      <c r="E496" t="str">
        <f t="shared" si="9"/>
        <v>P_10450026_201</v>
      </c>
    </row>
    <row r="497" spans="1:5" hidden="1" x14ac:dyDescent="0.25">
      <c r="A497">
        <v>10450026</v>
      </c>
      <c r="B497">
        <v>903</v>
      </c>
      <c r="C497">
        <v>885</v>
      </c>
      <c r="D497">
        <v>314005</v>
      </c>
      <c r="E497" t="str">
        <f t="shared" si="9"/>
        <v>P_10450026_903</v>
      </c>
    </row>
    <row r="498" spans="1:5" hidden="1" x14ac:dyDescent="0.25">
      <c r="A498">
        <v>10450026</v>
      </c>
      <c r="B498">
        <v>417</v>
      </c>
      <c r="C498">
        <v>885</v>
      </c>
      <c r="D498">
        <v>314006</v>
      </c>
      <c r="E498" t="str">
        <f t="shared" si="9"/>
        <v>P_10450026_417</v>
      </c>
    </row>
    <row r="499" spans="1:5" hidden="1" x14ac:dyDescent="0.25">
      <c r="A499">
        <v>10450026</v>
      </c>
      <c r="B499">
        <v>426</v>
      </c>
      <c r="C499">
        <v>885</v>
      </c>
      <c r="D499">
        <v>314007</v>
      </c>
      <c r="E499" t="str">
        <f t="shared" si="9"/>
        <v>P_10450026_426</v>
      </c>
    </row>
    <row r="500" spans="1:5" hidden="1" x14ac:dyDescent="0.25">
      <c r="A500">
        <v>10450026</v>
      </c>
      <c r="B500">
        <v>105</v>
      </c>
      <c r="C500">
        <v>885</v>
      </c>
      <c r="D500">
        <v>314008</v>
      </c>
      <c r="E500" t="str">
        <f t="shared" si="9"/>
        <v>P_10450026_105</v>
      </c>
    </row>
    <row r="501" spans="1:5" hidden="1" x14ac:dyDescent="0.25">
      <c r="A501">
        <v>10450026</v>
      </c>
      <c r="B501">
        <v>704</v>
      </c>
      <c r="C501">
        <v>885</v>
      </c>
      <c r="D501">
        <v>314009</v>
      </c>
      <c r="E501" t="str">
        <f t="shared" si="9"/>
        <v>P_10450026_704</v>
      </c>
    </row>
    <row r="502" spans="1:5" hidden="1" x14ac:dyDescent="0.25">
      <c r="A502">
        <v>10450026</v>
      </c>
      <c r="B502">
        <v>109</v>
      </c>
      <c r="C502">
        <v>885</v>
      </c>
      <c r="D502">
        <v>314010</v>
      </c>
      <c r="E502" t="str">
        <f t="shared" si="9"/>
        <v>P_10450026_109</v>
      </c>
    </row>
    <row r="503" spans="1:5" hidden="1" x14ac:dyDescent="0.25">
      <c r="A503">
        <v>10450026</v>
      </c>
      <c r="B503">
        <v>707</v>
      </c>
      <c r="C503">
        <v>885</v>
      </c>
      <c r="D503">
        <v>314011</v>
      </c>
      <c r="E503" t="str">
        <f t="shared" si="9"/>
        <v>P_10450026_707</v>
      </c>
    </row>
    <row r="504" spans="1:5" hidden="1" x14ac:dyDescent="0.25">
      <c r="A504">
        <v>10450026</v>
      </c>
      <c r="B504">
        <v>216</v>
      </c>
      <c r="C504">
        <v>885</v>
      </c>
      <c r="D504">
        <v>314012</v>
      </c>
      <c r="E504" t="str">
        <f t="shared" si="9"/>
        <v>P_10450026_216</v>
      </c>
    </row>
    <row r="505" spans="1:5" hidden="1" x14ac:dyDescent="0.25">
      <c r="A505">
        <v>10450026</v>
      </c>
      <c r="B505">
        <v>210</v>
      </c>
      <c r="C505">
        <v>885</v>
      </c>
      <c r="D505">
        <v>314013</v>
      </c>
      <c r="E505" t="str">
        <f t="shared" si="9"/>
        <v>P_10450026_210</v>
      </c>
    </row>
    <row r="506" spans="1:5" hidden="1" x14ac:dyDescent="0.25">
      <c r="A506">
        <v>10450026</v>
      </c>
      <c r="B506">
        <v>348</v>
      </c>
      <c r="C506">
        <v>885</v>
      </c>
      <c r="D506">
        <v>314014</v>
      </c>
      <c r="E506" t="str">
        <f t="shared" si="9"/>
        <v>P_10450026_348</v>
      </c>
    </row>
    <row r="507" spans="1:5" hidden="1" x14ac:dyDescent="0.25">
      <c r="A507">
        <v>10450026</v>
      </c>
      <c r="B507">
        <v>201</v>
      </c>
      <c r="C507">
        <v>893</v>
      </c>
      <c r="D507">
        <v>314015</v>
      </c>
      <c r="E507" t="str">
        <f t="shared" si="9"/>
        <v>P_10450026_201</v>
      </c>
    </row>
    <row r="508" spans="1:5" hidden="1" x14ac:dyDescent="0.25">
      <c r="A508">
        <v>10450026</v>
      </c>
      <c r="B508">
        <v>903</v>
      </c>
      <c r="C508">
        <v>893</v>
      </c>
      <c r="D508">
        <v>314017</v>
      </c>
      <c r="E508" t="str">
        <f t="shared" si="9"/>
        <v>P_10450026_903</v>
      </c>
    </row>
    <row r="509" spans="1:5" hidden="1" x14ac:dyDescent="0.25">
      <c r="A509">
        <v>10450026</v>
      </c>
      <c r="B509">
        <v>417</v>
      </c>
      <c r="C509">
        <v>893</v>
      </c>
      <c r="D509">
        <v>314018</v>
      </c>
      <c r="E509" t="str">
        <f t="shared" si="9"/>
        <v>P_10450026_417</v>
      </c>
    </row>
    <row r="510" spans="1:5" hidden="1" x14ac:dyDescent="0.25">
      <c r="A510">
        <v>10450026</v>
      </c>
      <c r="B510">
        <v>426</v>
      </c>
      <c r="C510">
        <v>893</v>
      </c>
      <c r="D510">
        <v>314019</v>
      </c>
      <c r="E510" t="str">
        <f t="shared" si="9"/>
        <v>P_10450026_426</v>
      </c>
    </row>
    <row r="511" spans="1:5" hidden="1" x14ac:dyDescent="0.25">
      <c r="A511">
        <v>10450026</v>
      </c>
      <c r="B511">
        <v>105</v>
      </c>
      <c r="C511">
        <v>893</v>
      </c>
      <c r="D511">
        <v>314020</v>
      </c>
      <c r="E511" t="str">
        <f t="shared" si="9"/>
        <v>P_10450026_105</v>
      </c>
    </row>
    <row r="512" spans="1:5" hidden="1" x14ac:dyDescent="0.25">
      <c r="A512">
        <v>10450026</v>
      </c>
      <c r="B512">
        <v>704</v>
      </c>
      <c r="C512">
        <v>893</v>
      </c>
      <c r="D512">
        <v>314021</v>
      </c>
      <c r="E512" t="str">
        <f t="shared" si="9"/>
        <v>P_10450026_704</v>
      </c>
    </row>
    <row r="513" spans="1:5" hidden="1" x14ac:dyDescent="0.25">
      <c r="A513">
        <v>10450026</v>
      </c>
      <c r="B513">
        <v>109</v>
      </c>
      <c r="C513">
        <v>893</v>
      </c>
      <c r="D513">
        <v>314022</v>
      </c>
      <c r="E513" t="str">
        <f t="shared" si="9"/>
        <v>P_10450026_109</v>
      </c>
    </row>
    <row r="514" spans="1:5" hidden="1" x14ac:dyDescent="0.25">
      <c r="A514">
        <v>10450026</v>
      </c>
      <c r="B514">
        <v>707</v>
      </c>
      <c r="C514">
        <v>893</v>
      </c>
      <c r="D514">
        <v>314023</v>
      </c>
      <c r="E514" t="str">
        <f t="shared" si="9"/>
        <v>P_10450026_707</v>
      </c>
    </row>
    <row r="515" spans="1:5" hidden="1" x14ac:dyDescent="0.25">
      <c r="A515">
        <v>10450026</v>
      </c>
      <c r="B515">
        <v>216</v>
      </c>
      <c r="C515">
        <v>893</v>
      </c>
      <c r="D515">
        <v>314024</v>
      </c>
      <c r="E515" t="str">
        <f t="shared" ref="E515:E578" si="10">"P_"&amp;A515&amp;"_"&amp;B515</f>
        <v>P_10450026_216</v>
      </c>
    </row>
    <row r="516" spans="1:5" hidden="1" x14ac:dyDescent="0.25">
      <c r="A516">
        <v>10450026</v>
      </c>
      <c r="B516">
        <v>210</v>
      </c>
      <c r="C516">
        <v>893</v>
      </c>
      <c r="D516">
        <v>314025</v>
      </c>
      <c r="E516" t="str">
        <f t="shared" si="10"/>
        <v>P_10450026_210</v>
      </c>
    </row>
    <row r="517" spans="1:5" hidden="1" x14ac:dyDescent="0.25">
      <c r="A517">
        <v>10450026</v>
      </c>
      <c r="B517">
        <v>348</v>
      </c>
      <c r="C517">
        <v>893</v>
      </c>
      <c r="D517">
        <v>314026</v>
      </c>
      <c r="E517" t="str">
        <f t="shared" si="10"/>
        <v>P_10450026_348</v>
      </c>
    </row>
    <row r="518" spans="1:5" hidden="1" x14ac:dyDescent="0.25">
      <c r="A518">
        <v>10220012</v>
      </c>
      <c r="B518">
        <v>305</v>
      </c>
      <c r="C518">
        <v>882</v>
      </c>
      <c r="D518">
        <v>317006</v>
      </c>
      <c r="E518" t="str">
        <f t="shared" si="10"/>
        <v>P_10220012_305</v>
      </c>
    </row>
    <row r="519" spans="1:5" hidden="1" x14ac:dyDescent="0.25">
      <c r="A519">
        <v>10220012</v>
      </c>
      <c r="B519">
        <v>607</v>
      </c>
      <c r="C519">
        <v>882</v>
      </c>
      <c r="D519">
        <v>317007</v>
      </c>
      <c r="E519" t="str">
        <f t="shared" si="10"/>
        <v>P_10220012_607</v>
      </c>
    </row>
    <row r="520" spans="1:5" hidden="1" x14ac:dyDescent="0.25">
      <c r="A520">
        <v>10220012</v>
      </c>
      <c r="B520">
        <v>803</v>
      </c>
      <c r="C520">
        <v>882</v>
      </c>
      <c r="D520">
        <v>317008</v>
      </c>
      <c r="E520" t="str">
        <f t="shared" si="10"/>
        <v>P_10220012_803</v>
      </c>
    </row>
    <row r="521" spans="1:5" hidden="1" x14ac:dyDescent="0.25">
      <c r="A521">
        <v>10220012</v>
      </c>
      <c r="B521">
        <v>305</v>
      </c>
      <c r="C521">
        <v>883</v>
      </c>
      <c r="D521">
        <v>317009</v>
      </c>
      <c r="E521" t="str">
        <f t="shared" si="10"/>
        <v>P_10220012_305</v>
      </c>
    </row>
    <row r="522" spans="1:5" hidden="1" x14ac:dyDescent="0.25">
      <c r="A522">
        <v>10220012</v>
      </c>
      <c r="B522">
        <v>607</v>
      </c>
      <c r="C522">
        <v>883</v>
      </c>
      <c r="D522">
        <v>317010</v>
      </c>
      <c r="E522" t="str">
        <f t="shared" si="10"/>
        <v>P_10220012_607</v>
      </c>
    </row>
    <row r="523" spans="1:5" hidden="1" x14ac:dyDescent="0.25">
      <c r="A523">
        <v>10220012</v>
      </c>
      <c r="B523">
        <v>803</v>
      </c>
      <c r="C523">
        <v>883</v>
      </c>
      <c r="D523">
        <v>317011</v>
      </c>
      <c r="E523" t="str">
        <f t="shared" si="10"/>
        <v>P_10220012_803</v>
      </c>
    </row>
    <row r="524" spans="1:5" hidden="1" x14ac:dyDescent="0.25">
      <c r="A524">
        <v>10220012</v>
      </c>
      <c r="B524">
        <v>305</v>
      </c>
      <c r="C524">
        <v>884</v>
      </c>
      <c r="D524">
        <v>317012</v>
      </c>
      <c r="E524" t="str">
        <f t="shared" si="10"/>
        <v>P_10220012_305</v>
      </c>
    </row>
    <row r="525" spans="1:5" hidden="1" x14ac:dyDescent="0.25">
      <c r="A525">
        <v>10220012</v>
      </c>
      <c r="B525">
        <v>607</v>
      </c>
      <c r="C525">
        <v>884</v>
      </c>
      <c r="D525">
        <v>317013</v>
      </c>
      <c r="E525" t="str">
        <f t="shared" si="10"/>
        <v>P_10220012_607</v>
      </c>
    </row>
    <row r="526" spans="1:5" hidden="1" x14ac:dyDescent="0.25">
      <c r="A526">
        <v>10220012</v>
      </c>
      <c r="B526">
        <v>803</v>
      </c>
      <c r="C526">
        <v>884</v>
      </c>
      <c r="D526">
        <v>317014</v>
      </c>
      <c r="E526" t="str">
        <f t="shared" si="10"/>
        <v>P_10220012_803</v>
      </c>
    </row>
    <row r="527" spans="1:5" hidden="1" x14ac:dyDescent="0.25">
      <c r="A527">
        <v>10220012</v>
      </c>
      <c r="B527">
        <v>305</v>
      </c>
      <c r="C527">
        <v>885</v>
      </c>
      <c r="D527">
        <v>317015</v>
      </c>
      <c r="E527" t="str">
        <f t="shared" si="10"/>
        <v>P_10220012_305</v>
      </c>
    </row>
    <row r="528" spans="1:5" hidden="1" x14ac:dyDescent="0.25">
      <c r="A528">
        <v>10220012</v>
      </c>
      <c r="B528">
        <v>607</v>
      </c>
      <c r="C528">
        <v>885</v>
      </c>
      <c r="D528">
        <v>317016</v>
      </c>
      <c r="E528" t="str">
        <f t="shared" si="10"/>
        <v>P_10220012_607</v>
      </c>
    </row>
    <row r="529" spans="1:5" hidden="1" x14ac:dyDescent="0.25">
      <c r="A529">
        <v>10220012</v>
      </c>
      <c r="B529">
        <v>803</v>
      </c>
      <c r="C529">
        <v>885</v>
      </c>
      <c r="D529">
        <v>317017</v>
      </c>
      <c r="E529" t="str">
        <f t="shared" si="10"/>
        <v>P_10220012_803</v>
      </c>
    </row>
    <row r="530" spans="1:5" hidden="1" x14ac:dyDescent="0.25">
      <c r="A530">
        <v>10220012</v>
      </c>
      <c r="B530">
        <v>305</v>
      </c>
      <c r="C530">
        <v>893</v>
      </c>
      <c r="D530">
        <v>317018</v>
      </c>
      <c r="E530" t="str">
        <f t="shared" si="10"/>
        <v>P_10220012_305</v>
      </c>
    </row>
    <row r="531" spans="1:5" hidden="1" x14ac:dyDescent="0.25">
      <c r="A531">
        <v>10220012</v>
      </c>
      <c r="B531">
        <v>607</v>
      </c>
      <c r="C531">
        <v>893</v>
      </c>
      <c r="D531">
        <v>317019</v>
      </c>
      <c r="E531" t="str">
        <f t="shared" si="10"/>
        <v>P_10220012_607</v>
      </c>
    </row>
    <row r="532" spans="1:5" hidden="1" x14ac:dyDescent="0.25">
      <c r="A532">
        <v>10220012</v>
      </c>
      <c r="B532">
        <v>803</v>
      </c>
      <c r="C532">
        <v>893</v>
      </c>
      <c r="D532">
        <v>317020</v>
      </c>
      <c r="E532" t="str">
        <f t="shared" si="10"/>
        <v>P_10220012_803</v>
      </c>
    </row>
    <row r="533" spans="1:5" hidden="1" x14ac:dyDescent="0.25">
      <c r="A533">
        <v>10220012</v>
      </c>
      <c r="B533">
        <v>426</v>
      </c>
      <c r="C533">
        <v>881</v>
      </c>
      <c r="D533">
        <v>321607</v>
      </c>
      <c r="E533" t="str">
        <f t="shared" si="10"/>
        <v>P_10220012_426</v>
      </c>
    </row>
    <row r="534" spans="1:5" hidden="1" x14ac:dyDescent="0.25">
      <c r="A534">
        <v>10220012</v>
      </c>
      <c r="B534">
        <v>105</v>
      </c>
      <c r="C534">
        <v>881</v>
      </c>
      <c r="D534">
        <v>321609</v>
      </c>
      <c r="E534" t="str">
        <f t="shared" si="10"/>
        <v>P_10220012_105</v>
      </c>
    </row>
    <row r="535" spans="1:5" hidden="1" x14ac:dyDescent="0.25">
      <c r="A535">
        <v>10220012</v>
      </c>
      <c r="B535">
        <v>201</v>
      </c>
      <c r="C535">
        <v>881</v>
      </c>
      <c r="D535">
        <v>321610</v>
      </c>
      <c r="E535" t="str">
        <f t="shared" si="10"/>
        <v>P_10220012_201</v>
      </c>
    </row>
    <row r="536" spans="1:5" hidden="1" x14ac:dyDescent="0.25">
      <c r="A536">
        <v>10220012</v>
      </c>
      <c r="B536">
        <v>216</v>
      </c>
      <c r="C536">
        <v>881</v>
      </c>
      <c r="D536">
        <v>321611</v>
      </c>
      <c r="E536" t="str">
        <f t="shared" si="10"/>
        <v>P_10220012_216</v>
      </c>
    </row>
    <row r="537" spans="1:5" hidden="1" x14ac:dyDescent="0.25">
      <c r="A537">
        <v>10220012</v>
      </c>
      <c r="B537">
        <v>704</v>
      </c>
      <c r="C537">
        <v>881</v>
      </c>
      <c r="D537">
        <v>321612</v>
      </c>
      <c r="E537" t="str">
        <f t="shared" si="10"/>
        <v>P_10220012_704</v>
      </c>
    </row>
    <row r="538" spans="1:5" hidden="1" x14ac:dyDescent="0.25">
      <c r="A538">
        <v>10220012</v>
      </c>
      <c r="B538">
        <v>417</v>
      </c>
      <c r="C538">
        <v>881</v>
      </c>
      <c r="D538">
        <v>321613</v>
      </c>
      <c r="E538" t="str">
        <f t="shared" si="10"/>
        <v>P_10220012_417</v>
      </c>
    </row>
    <row r="539" spans="1:5" hidden="1" x14ac:dyDescent="0.25">
      <c r="A539">
        <v>10220012</v>
      </c>
      <c r="B539">
        <v>707</v>
      </c>
      <c r="C539">
        <v>881</v>
      </c>
      <c r="D539">
        <v>321614</v>
      </c>
      <c r="E539" t="str">
        <f t="shared" si="10"/>
        <v>P_10220012_707</v>
      </c>
    </row>
    <row r="540" spans="1:5" hidden="1" x14ac:dyDescent="0.25">
      <c r="A540">
        <v>10220012</v>
      </c>
      <c r="B540">
        <v>109</v>
      </c>
      <c r="C540">
        <v>881</v>
      </c>
      <c r="D540">
        <v>321615</v>
      </c>
      <c r="E540" t="str">
        <f t="shared" si="10"/>
        <v>P_10220012_109</v>
      </c>
    </row>
    <row r="541" spans="1:5" hidden="1" x14ac:dyDescent="0.25">
      <c r="A541">
        <v>10220012</v>
      </c>
      <c r="B541">
        <v>210</v>
      </c>
      <c r="C541">
        <v>881</v>
      </c>
      <c r="D541">
        <v>321616</v>
      </c>
      <c r="E541" t="str">
        <f t="shared" si="10"/>
        <v>P_10220012_210</v>
      </c>
    </row>
    <row r="542" spans="1:5" hidden="1" x14ac:dyDescent="0.25">
      <c r="A542">
        <v>10220012</v>
      </c>
      <c r="B542">
        <v>903</v>
      </c>
      <c r="C542">
        <v>881</v>
      </c>
      <c r="D542">
        <v>321617</v>
      </c>
      <c r="E542" t="str">
        <f t="shared" si="10"/>
        <v>P_10220012_903</v>
      </c>
    </row>
    <row r="543" spans="1:5" hidden="1" x14ac:dyDescent="0.25">
      <c r="A543">
        <v>10220012</v>
      </c>
      <c r="B543">
        <v>305</v>
      </c>
      <c r="C543">
        <v>881</v>
      </c>
      <c r="D543">
        <v>321618</v>
      </c>
      <c r="E543" t="str">
        <f t="shared" si="10"/>
        <v>P_10220012_305</v>
      </c>
    </row>
    <row r="544" spans="1:5" hidden="1" x14ac:dyDescent="0.25">
      <c r="A544">
        <v>10220012</v>
      </c>
      <c r="B544">
        <v>607</v>
      </c>
      <c r="C544">
        <v>881</v>
      </c>
      <c r="D544">
        <v>321619</v>
      </c>
      <c r="E544" t="str">
        <f t="shared" si="10"/>
        <v>P_10220012_607</v>
      </c>
    </row>
    <row r="545" spans="1:5" hidden="1" x14ac:dyDescent="0.25">
      <c r="A545">
        <v>10220012</v>
      </c>
      <c r="B545">
        <v>803</v>
      </c>
      <c r="C545">
        <v>881</v>
      </c>
      <c r="D545">
        <v>321620</v>
      </c>
      <c r="E545" t="str">
        <f t="shared" si="10"/>
        <v>P_10220012_803</v>
      </c>
    </row>
    <row r="546" spans="1:5" hidden="1" x14ac:dyDescent="0.25">
      <c r="A546">
        <v>10450026</v>
      </c>
      <c r="B546">
        <v>148</v>
      </c>
      <c r="C546">
        <v>881</v>
      </c>
      <c r="D546">
        <v>331504</v>
      </c>
      <c r="E546" t="str">
        <f t="shared" si="10"/>
        <v>P_10450026_148</v>
      </c>
    </row>
    <row r="547" spans="1:5" hidden="1" x14ac:dyDescent="0.25">
      <c r="A547">
        <v>10450026</v>
      </c>
      <c r="B547">
        <v>148</v>
      </c>
      <c r="C547">
        <v>882</v>
      </c>
      <c r="D547">
        <v>331505</v>
      </c>
      <c r="E547" t="str">
        <f t="shared" si="10"/>
        <v>P_10450026_148</v>
      </c>
    </row>
    <row r="548" spans="1:5" hidden="1" x14ac:dyDescent="0.25">
      <c r="A548">
        <v>10450026</v>
      </c>
      <c r="B548">
        <v>148</v>
      </c>
      <c r="C548">
        <v>883</v>
      </c>
      <c r="D548">
        <v>331506</v>
      </c>
      <c r="E548" t="str">
        <f t="shared" si="10"/>
        <v>P_10450026_148</v>
      </c>
    </row>
    <row r="549" spans="1:5" hidden="1" x14ac:dyDescent="0.25">
      <c r="A549">
        <v>10450026</v>
      </c>
      <c r="B549">
        <v>148</v>
      </c>
      <c r="C549">
        <v>884</v>
      </c>
      <c r="D549">
        <v>331507</v>
      </c>
      <c r="E549" t="str">
        <f t="shared" si="10"/>
        <v>P_10450026_148</v>
      </c>
    </row>
    <row r="550" spans="1:5" hidden="1" x14ac:dyDescent="0.25">
      <c r="A550">
        <v>10450026</v>
      </c>
      <c r="B550">
        <v>148</v>
      </c>
      <c r="C550">
        <v>885</v>
      </c>
      <c r="D550">
        <v>331508</v>
      </c>
      <c r="E550" t="str">
        <f t="shared" si="10"/>
        <v>P_10450026_148</v>
      </c>
    </row>
    <row r="551" spans="1:5" hidden="1" x14ac:dyDescent="0.25">
      <c r="A551">
        <v>10450026</v>
      </c>
      <c r="B551">
        <v>148</v>
      </c>
      <c r="C551">
        <v>893</v>
      </c>
      <c r="D551">
        <v>331509</v>
      </c>
      <c r="E551" t="str">
        <f t="shared" si="10"/>
        <v>P_10450026_148</v>
      </c>
    </row>
    <row r="552" spans="1:5" hidden="1" x14ac:dyDescent="0.25">
      <c r="A552">
        <v>10220002</v>
      </c>
      <c r="B552">
        <v>603</v>
      </c>
      <c r="C552">
        <v>881</v>
      </c>
      <c r="D552">
        <v>335093</v>
      </c>
      <c r="E552" t="str">
        <f t="shared" si="10"/>
        <v>P_10220002_603</v>
      </c>
    </row>
    <row r="553" spans="1:5" hidden="1" x14ac:dyDescent="0.25">
      <c r="A553">
        <v>10220002</v>
      </c>
      <c r="B553">
        <v>603</v>
      </c>
      <c r="C553">
        <v>882</v>
      </c>
      <c r="D553">
        <v>335094</v>
      </c>
      <c r="E553" t="str">
        <f t="shared" si="10"/>
        <v>P_10220002_603</v>
      </c>
    </row>
    <row r="554" spans="1:5" hidden="1" x14ac:dyDescent="0.25">
      <c r="A554">
        <v>10220002</v>
      </c>
      <c r="B554">
        <v>603</v>
      </c>
      <c r="C554">
        <v>883</v>
      </c>
      <c r="D554">
        <v>335095</v>
      </c>
      <c r="E554" t="str">
        <f t="shared" si="10"/>
        <v>P_10220002_603</v>
      </c>
    </row>
    <row r="555" spans="1:5" hidden="1" x14ac:dyDescent="0.25">
      <c r="A555">
        <v>10220002</v>
      </c>
      <c r="B555">
        <v>603</v>
      </c>
      <c r="C555">
        <v>884</v>
      </c>
      <c r="D555">
        <v>335096</v>
      </c>
      <c r="E555" t="str">
        <f t="shared" si="10"/>
        <v>P_10220002_603</v>
      </c>
    </row>
    <row r="556" spans="1:5" hidden="1" x14ac:dyDescent="0.25">
      <c r="A556">
        <v>10220002</v>
      </c>
      <c r="B556">
        <v>603</v>
      </c>
      <c r="C556">
        <v>885</v>
      </c>
      <c r="D556">
        <v>335097</v>
      </c>
      <c r="E556" t="str">
        <f t="shared" si="10"/>
        <v>P_10220002_603</v>
      </c>
    </row>
    <row r="557" spans="1:5" hidden="1" x14ac:dyDescent="0.25">
      <c r="A557">
        <v>10220002</v>
      </c>
      <c r="B557">
        <v>603</v>
      </c>
      <c r="C557">
        <v>893</v>
      </c>
      <c r="D557">
        <v>335098</v>
      </c>
      <c r="E557" t="str">
        <f t="shared" si="10"/>
        <v>P_10220002_603</v>
      </c>
    </row>
    <row r="558" spans="1:5" hidden="1" x14ac:dyDescent="0.25">
      <c r="A558">
        <v>10220002</v>
      </c>
      <c r="B558">
        <v>709</v>
      </c>
      <c r="C558">
        <v>881</v>
      </c>
      <c r="D558">
        <v>335479</v>
      </c>
      <c r="E558" t="str">
        <f t="shared" si="10"/>
        <v>P_10220002_709</v>
      </c>
    </row>
    <row r="559" spans="1:5" hidden="1" x14ac:dyDescent="0.25">
      <c r="A559">
        <v>10220002</v>
      </c>
      <c r="B559">
        <v>726</v>
      </c>
      <c r="C559">
        <v>881</v>
      </c>
      <c r="D559">
        <v>335480</v>
      </c>
      <c r="E559" t="str">
        <f t="shared" si="10"/>
        <v>P_10220002_726</v>
      </c>
    </row>
    <row r="560" spans="1:5" hidden="1" x14ac:dyDescent="0.25">
      <c r="A560">
        <v>10220002</v>
      </c>
      <c r="B560">
        <v>904</v>
      </c>
      <c r="C560">
        <v>881</v>
      </c>
      <c r="D560">
        <v>335481</v>
      </c>
      <c r="E560" t="str">
        <f t="shared" si="10"/>
        <v>P_10220002_904</v>
      </c>
    </row>
    <row r="561" spans="1:5" hidden="1" x14ac:dyDescent="0.25">
      <c r="A561">
        <v>10220002</v>
      </c>
      <c r="B561">
        <v>148</v>
      </c>
      <c r="C561">
        <v>881</v>
      </c>
      <c r="D561">
        <v>335482</v>
      </c>
      <c r="E561" t="str">
        <f t="shared" si="10"/>
        <v>P_10220002_148</v>
      </c>
    </row>
    <row r="562" spans="1:5" hidden="1" x14ac:dyDescent="0.25">
      <c r="A562">
        <v>10220002</v>
      </c>
      <c r="B562">
        <v>709</v>
      </c>
      <c r="C562">
        <v>882</v>
      </c>
      <c r="D562">
        <v>335483</v>
      </c>
      <c r="E562" t="str">
        <f t="shared" si="10"/>
        <v>P_10220002_709</v>
      </c>
    </row>
    <row r="563" spans="1:5" hidden="1" x14ac:dyDescent="0.25">
      <c r="A563">
        <v>10220002</v>
      </c>
      <c r="B563">
        <v>726</v>
      </c>
      <c r="C563">
        <v>882</v>
      </c>
      <c r="D563">
        <v>335484</v>
      </c>
      <c r="E563" t="str">
        <f t="shared" si="10"/>
        <v>P_10220002_726</v>
      </c>
    </row>
    <row r="564" spans="1:5" hidden="1" x14ac:dyDescent="0.25">
      <c r="A564">
        <v>10220002</v>
      </c>
      <c r="B564">
        <v>904</v>
      </c>
      <c r="C564">
        <v>882</v>
      </c>
      <c r="D564">
        <v>335485</v>
      </c>
      <c r="E564" t="str">
        <f t="shared" si="10"/>
        <v>P_10220002_904</v>
      </c>
    </row>
    <row r="565" spans="1:5" hidden="1" x14ac:dyDescent="0.25">
      <c r="A565">
        <v>10220002</v>
      </c>
      <c r="B565">
        <v>148</v>
      </c>
      <c r="C565">
        <v>882</v>
      </c>
      <c r="D565">
        <v>335486</v>
      </c>
      <c r="E565" t="str">
        <f t="shared" si="10"/>
        <v>P_10220002_148</v>
      </c>
    </row>
    <row r="566" spans="1:5" hidden="1" x14ac:dyDescent="0.25">
      <c r="A566">
        <v>10220002</v>
      </c>
      <c r="B566">
        <v>709</v>
      </c>
      <c r="C566">
        <v>883</v>
      </c>
      <c r="D566">
        <v>335487</v>
      </c>
      <c r="E566" t="str">
        <f t="shared" si="10"/>
        <v>P_10220002_709</v>
      </c>
    </row>
    <row r="567" spans="1:5" hidden="1" x14ac:dyDescent="0.25">
      <c r="A567">
        <v>10220002</v>
      </c>
      <c r="B567">
        <v>726</v>
      </c>
      <c r="C567">
        <v>883</v>
      </c>
      <c r="D567">
        <v>335488</v>
      </c>
      <c r="E567" t="str">
        <f t="shared" si="10"/>
        <v>P_10220002_726</v>
      </c>
    </row>
    <row r="568" spans="1:5" hidden="1" x14ac:dyDescent="0.25">
      <c r="A568">
        <v>10220002</v>
      </c>
      <c r="B568">
        <v>904</v>
      </c>
      <c r="C568">
        <v>883</v>
      </c>
      <c r="D568">
        <v>335489</v>
      </c>
      <c r="E568" t="str">
        <f t="shared" si="10"/>
        <v>P_10220002_904</v>
      </c>
    </row>
    <row r="569" spans="1:5" hidden="1" x14ac:dyDescent="0.25">
      <c r="A569">
        <v>10220002</v>
      </c>
      <c r="B569">
        <v>148</v>
      </c>
      <c r="C569">
        <v>883</v>
      </c>
      <c r="D569">
        <v>335490</v>
      </c>
      <c r="E569" t="str">
        <f t="shared" si="10"/>
        <v>P_10220002_148</v>
      </c>
    </row>
    <row r="570" spans="1:5" hidden="1" x14ac:dyDescent="0.25">
      <c r="A570">
        <v>10220002</v>
      </c>
      <c r="B570">
        <v>709</v>
      </c>
      <c r="C570">
        <v>884</v>
      </c>
      <c r="D570">
        <v>335491</v>
      </c>
      <c r="E570" t="str">
        <f t="shared" si="10"/>
        <v>P_10220002_709</v>
      </c>
    </row>
    <row r="571" spans="1:5" hidden="1" x14ac:dyDescent="0.25">
      <c r="A571">
        <v>10220002</v>
      </c>
      <c r="B571">
        <v>726</v>
      </c>
      <c r="C571">
        <v>884</v>
      </c>
      <c r="D571">
        <v>335492</v>
      </c>
      <c r="E571" t="str">
        <f t="shared" si="10"/>
        <v>P_10220002_726</v>
      </c>
    </row>
    <row r="572" spans="1:5" hidden="1" x14ac:dyDescent="0.25">
      <c r="A572">
        <v>10220002</v>
      </c>
      <c r="B572">
        <v>904</v>
      </c>
      <c r="C572">
        <v>884</v>
      </c>
      <c r="D572">
        <v>335493</v>
      </c>
      <c r="E572" t="str">
        <f t="shared" si="10"/>
        <v>P_10220002_904</v>
      </c>
    </row>
    <row r="573" spans="1:5" hidden="1" x14ac:dyDescent="0.25">
      <c r="A573">
        <v>10220002</v>
      </c>
      <c r="B573">
        <v>148</v>
      </c>
      <c r="C573">
        <v>884</v>
      </c>
      <c r="D573">
        <v>335494</v>
      </c>
      <c r="E573" t="str">
        <f t="shared" si="10"/>
        <v>P_10220002_148</v>
      </c>
    </row>
    <row r="574" spans="1:5" hidden="1" x14ac:dyDescent="0.25">
      <c r="A574">
        <v>10220002</v>
      </c>
      <c r="B574">
        <v>709</v>
      </c>
      <c r="C574">
        <v>885</v>
      </c>
      <c r="D574">
        <v>335495</v>
      </c>
      <c r="E574" t="str">
        <f t="shared" si="10"/>
        <v>P_10220002_709</v>
      </c>
    </row>
    <row r="575" spans="1:5" hidden="1" x14ac:dyDescent="0.25">
      <c r="A575">
        <v>10220002</v>
      </c>
      <c r="B575">
        <v>726</v>
      </c>
      <c r="C575">
        <v>885</v>
      </c>
      <c r="D575">
        <v>335496</v>
      </c>
      <c r="E575" t="str">
        <f t="shared" si="10"/>
        <v>P_10220002_726</v>
      </c>
    </row>
    <row r="576" spans="1:5" hidden="1" x14ac:dyDescent="0.25">
      <c r="A576">
        <v>10220002</v>
      </c>
      <c r="B576">
        <v>904</v>
      </c>
      <c r="C576">
        <v>885</v>
      </c>
      <c r="D576">
        <v>335497</v>
      </c>
      <c r="E576" t="str">
        <f t="shared" si="10"/>
        <v>P_10220002_904</v>
      </c>
    </row>
    <row r="577" spans="1:5" hidden="1" x14ac:dyDescent="0.25">
      <c r="A577">
        <v>10220002</v>
      </c>
      <c r="B577">
        <v>148</v>
      </c>
      <c r="C577">
        <v>885</v>
      </c>
      <c r="D577">
        <v>335498</v>
      </c>
      <c r="E577" t="str">
        <f t="shared" si="10"/>
        <v>P_10220002_148</v>
      </c>
    </row>
    <row r="578" spans="1:5" hidden="1" x14ac:dyDescent="0.25">
      <c r="A578">
        <v>10220002</v>
      </c>
      <c r="B578">
        <v>709</v>
      </c>
      <c r="C578">
        <v>893</v>
      </c>
      <c r="D578">
        <v>335499</v>
      </c>
      <c r="E578" t="str">
        <f t="shared" si="10"/>
        <v>P_10220002_709</v>
      </c>
    </row>
    <row r="579" spans="1:5" hidden="1" x14ac:dyDescent="0.25">
      <c r="A579">
        <v>10220002</v>
      </c>
      <c r="B579">
        <v>726</v>
      </c>
      <c r="C579">
        <v>893</v>
      </c>
      <c r="D579">
        <v>335500</v>
      </c>
      <c r="E579" t="str">
        <f t="shared" ref="E579:E642" si="11">"P_"&amp;A579&amp;"_"&amp;B579</f>
        <v>P_10220002_726</v>
      </c>
    </row>
    <row r="580" spans="1:5" hidden="1" x14ac:dyDescent="0.25">
      <c r="A580">
        <v>10220002</v>
      </c>
      <c r="B580">
        <v>904</v>
      </c>
      <c r="C580">
        <v>893</v>
      </c>
      <c r="D580">
        <v>335501</v>
      </c>
      <c r="E580" t="str">
        <f t="shared" si="11"/>
        <v>P_10220002_904</v>
      </c>
    </row>
    <row r="581" spans="1:5" hidden="1" x14ac:dyDescent="0.25">
      <c r="A581">
        <v>10220002</v>
      </c>
      <c r="B581">
        <v>148</v>
      </c>
      <c r="C581">
        <v>893</v>
      </c>
      <c r="D581">
        <v>335502</v>
      </c>
      <c r="E581" t="str">
        <f t="shared" si="11"/>
        <v>P_10220002_148</v>
      </c>
    </row>
    <row r="582" spans="1:5" hidden="1" x14ac:dyDescent="0.25">
      <c r="A582">
        <v>10220012</v>
      </c>
      <c r="B582">
        <v>315</v>
      </c>
      <c r="C582">
        <v>881</v>
      </c>
      <c r="D582">
        <v>335560</v>
      </c>
      <c r="E582" t="str">
        <f t="shared" si="11"/>
        <v>P_10220012_315</v>
      </c>
    </row>
    <row r="583" spans="1:5" hidden="1" x14ac:dyDescent="0.25">
      <c r="A583">
        <v>10220012</v>
      </c>
      <c r="B583">
        <v>314</v>
      </c>
      <c r="C583">
        <v>881</v>
      </c>
      <c r="D583">
        <v>335561</v>
      </c>
      <c r="E583" t="str">
        <f t="shared" si="11"/>
        <v>P_10220012_314</v>
      </c>
    </row>
    <row r="584" spans="1:5" hidden="1" x14ac:dyDescent="0.25">
      <c r="A584">
        <v>10220012</v>
      </c>
      <c r="B584">
        <v>413</v>
      </c>
      <c r="C584">
        <v>881</v>
      </c>
      <c r="D584">
        <v>335562</v>
      </c>
      <c r="E584" t="str">
        <f t="shared" si="11"/>
        <v>P_10220012_413</v>
      </c>
    </row>
    <row r="585" spans="1:5" hidden="1" x14ac:dyDescent="0.25">
      <c r="A585">
        <v>10220012</v>
      </c>
      <c r="B585">
        <v>106</v>
      </c>
      <c r="C585">
        <v>881</v>
      </c>
      <c r="D585">
        <v>335563</v>
      </c>
      <c r="E585" t="str">
        <f t="shared" si="11"/>
        <v>P_10220012_106</v>
      </c>
    </row>
    <row r="586" spans="1:5" hidden="1" x14ac:dyDescent="0.25">
      <c r="A586">
        <v>10220012</v>
      </c>
      <c r="B586">
        <v>315</v>
      </c>
      <c r="C586">
        <v>882</v>
      </c>
      <c r="D586">
        <v>335564</v>
      </c>
      <c r="E586" t="str">
        <f t="shared" si="11"/>
        <v>P_10220012_315</v>
      </c>
    </row>
    <row r="587" spans="1:5" hidden="1" x14ac:dyDescent="0.25">
      <c r="A587">
        <v>10220012</v>
      </c>
      <c r="B587">
        <v>314</v>
      </c>
      <c r="C587">
        <v>882</v>
      </c>
      <c r="D587">
        <v>335565</v>
      </c>
      <c r="E587" t="str">
        <f t="shared" si="11"/>
        <v>P_10220012_314</v>
      </c>
    </row>
    <row r="588" spans="1:5" hidden="1" x14ac:dyDescent="0.25">
      <c r="A588">
        <v>10220012</v>
      </c>
      <c r="B588">
        <v>413</v>
      </c>
      <c r="C588">
        <v>882</v>
      </c>
      <c r="D588">
        <v>335566</v>
      </c>
      <c r="E588" t="str">
        <f t="shared" si="11"/>
        <v>P_10220012_413</v>
      </c>
    </row>
    <row r="589" spans="1:5" hidden="1" x14ac:dyDescent="0.25">
      <c r="A589">
        <v>10220012</v>
      </c>
      <c r="B589">
        <v>106</v>
      </c>
      <c r="C589">
        <v>882</v>
      </c>
      <c r="D589">
        <v>335567</v>
      </c>
      <c r="E589" t="str">
        <f t="shared" si="11"/>
        <v>P_10220012_106</v>
      </c>
    </row>
    <row r="590" spans="1:5" hidden="1" x14ac:dyDescent="0.25">
      <c r="A590">
        <v>10220012</v>
      </c>
      <c r="B590">
        <v>315</v>
      </c>
      <c r="C590">
        <v>883</v>
      </c>
      <c r="D590">
        <v>335568</v>
      </c>
      <c r="E590" t="str">
        <f t="shared" si="11"/>
        <v>P_10220012_315</v>
      </c>
    </row>
    <row r="591" spans="1:5" hidden="1" x14ac:dyDescent="0.25">
      <c r="A591">
        <v>10220012</v>
      </c>
      <c r="B591">
        <v>314</v>
      </c>
      <c r="C591">
        <v>883</v>
      </c>
      <c r="D591">
        <v>335569</v>
      </c>
      <c r="E591" t="str">
        <f t="shared" si="11"/>
        <v>P_10220012_314</v>
      </c>
    </row>
    <row r="592" spans="1:5" hidden="1" x14ac:dyDescent="0.25">
      <c r="A592">
        <v>10220012</v>
      </c>
      <c r="B592">
        <v>413</v>
      </c>
      <c r="C592">
        <v>883</v>
      </c>
      <c r="D592">
        <v>335570</v>
      </c>
      <c r="E592" t="str">
        <f t="shared" si="11"/>
        <v>P_10220012_413</v>
      </c>
    </row>
    <row r="593" spans="1:5" hidden="1" x14ac:dyDescent="0.25">
      <c r="A593">
        <v>10220012</v>
      </c>
      <c r="B593">
        <v>106</v>
      </c>
      <c r="C593">
        <v>883</v>
      </c>
      <c r="D593">
        <v>335571</v>
      </c>
      <c r="E593" t="str">
        <f t="shared" si="11"/>
        <v>P_10220012_106</v>
      </c>
    </row>
    <row r="594" spans="1:5" hidden="1" x14ac:dyDescent="0.25">
      <c r="A594">
        <v>10220012</v>
      </c>
      <c r="B594">
        <v>315</v>
      </c>
      <c r="C594">
        <v>884</v>
      </c>
      <c r="D594">
        <v>335572</v>
      </c>
      <c r="E594" t="str">
        <f t="shared" si="11"/>
        <v>P_10220012_315</v>
      </c>
    </row>
    <row r="595" spans="1:5" hidden="1" x14ac:dyDescent="0.25">
      <c r="A595">
        <v>10220012</v>
      </c>
      <c r="B595">
        <v>314</v>
      </c>
      <c r="C595">
        <v>884</v>
      </c>
      <c r="D595">
        <v>335573</v>
      </c>
      <c r="E595" t="str">
        <f t="shared" si="11"/>
        <v>P_10220012_314</v>
      </c>
    </row>
    <row r="596" spans="1:5" hidden="1" x14ac:dyDescent="0.25">
      <c r="A596">
        <v>10220012</v>
      </c>
      <c r="B596">
        <v>413</v>
      </c>
      <c r="C596">
        <v>884</v>
      </c>
      <c r="D596">
        <v>335574</v>
      </c>
      <c r="E596" t="str">
        <f t="shared" si="11"/>
        <v>P_10220012_413</v>
      </c>
    </row>
    <row r="597" spans="1:5" hidden="1" x14ac:dyDescent="0.25">
      <c r="A597">
        <v>10220012</v>
      </c>
      <c r="B597">
        <v>106</v>
      </c>
      <c r="C597">
        <v>884</v>
      </c>
      <c r="D597">
        <v>335575</v>
      </c>
      <c r="E597" t="str">
        <f t="shared" si="11"/>
        <v>P_10220012_106</v>
      </c>
    </row>
    <row r="598" spans="1:5" hidden="1" x14ac:dyDescent="0.25">
      <c r="A598">
        <v>10220012</v>
      </c>
      <c r="B598">
        <v>315</v>
      </c>
      <c r="C598">
        <v>885</v>
      </c>
      <c r="D598">
        <v>335576</v>
      </c>
      <c r="E598" t="str">
        <f t="shared" si="11"/>
        <v>P_10220012_315</v>
      </c>
    </row>
    <row r="599" spans="1:5" hidden="1" x14ac:dyDescent="0.25">
      <c r="A599">
        <v>10220012</v>
      </c>
      <c r="B599">
        <v>314</v>
      </c>
      <c r="C599">
        <v>885</v>
      </c>
      <c r="D599">
        <v>335577</v>
      </c>
      <c r="E599" t="str">
        <f t="shared" si="11"/>
        <v>P_10220012_314</v>
      </c>
    </row>
    <row r="600" spans="1:5" hidden="1" x14ac:dyDescent="0.25">
      <c r="A600">
        <v>10220012</v>
      </c>
      <c r="B600">
        <v>413</v>
      </c>
      <c r="C600">
        <v>885</v>
      </c>
      <c r="D600">
        <v>335578</v>
      </c>
      <c r="E600" t="str">
        <f t="shared" si="11"/>
        <v>P_10220012_413</v>
      </c>
    </row>
    <row r="601" spans="1:5" hidden="1" x14ac:dyDescent="0.25">
      <c r="A601">
        <v>10220012</v>
      </c>
      <c r="B601">
        <v>106</v>
      </c>
      <c r="C601">
        <v>885</v>
      </c>
      <c r="D601">
        <v>335579</v>
      </c>
      <c r="E601" t="str">
        <f t="shared" si="11"/>
        <v>P_10220012_106</v>
      </c>
    </row>
    <row r="602" spans="1:5" hidden="1" x14ac:dyDescent="0.25">
      <c r="A602">
        <v>10220012</v>
      </c>
      <c r="B602">
        <v>315</v>
      </c>
      <c r="C602">
        <v>893</v>
      </c>
      <c r="D602">
        <v>335580</v>
      </c>
      <c r="E602" t="str">
        <f t="shared" si="11"/>
        <v>P_10220012_315</v>
      </c>
    </row>
    <row r="603" spans="1:5" hidden="1" x14ac:dyDescent="0.25">
      <c r="A603">
        <v>10220012</v>
      </c>
      <c r="B603">
        <v>314</v>
      </c>
      <c r="C603">
        <v>893</v>
      </c>
      <c r="D603">
        <v>335581</v>
      </c>
      <c r="E603" t="str">
        <f t="shared" si="11"/>
        <v>P_10220012_314</v>
      </c>
    </row>
    <row r="604" spans="1:5" hidden="1" x14ac:dyDescent="0.25">
      <c r="A604">
        <v>10220012</v>
      </c>
      <c r="B604">
        <v>413</v>
      </c>
      <c r="C604">
        <v>893</v>
      </c>
      <c r="D604">
        <v>335582</v>
      </c>
      <c r="E604" t="str">
        <f t="shared" si="11"/>
        <v>P_10220012_413</v>
      </c>
    </row>
    <row r="605" spans="1:5" hidden="1" x14ac:dyDescent="0.25">
      <c r="A605">
        <v>10220012</v>
      </c>
      <c r="B605">
        <v>106</v>
      </c>
      <c r="C605">
        <v>893</v>
      </c>
      <c r="D605">
        <v>335583</v>
      </c>
      <c r="E605" t="str">
        <f t="shared" si="11"/>
        <v>P_10220012_106</v>
      </c>
    </row>
    <row r="606" spans="1:5" hidden="1" x14ac:dyDescent="0.25">
      <c r="A606">
        <v>10220012</v>
      </c>
      <c r="B606">
        <v>306</v>
      </c>
      <c r="C606">
        <v>881</v>
      </c>
      <c r="D606">
        <v>335781</v>
      </c>
      <c r="E606" t="str">
        <f t="shared" si="11"/>
        <v>P_10220012_306</v>
      </c>
    </row>
    <row r="607" spans="1:5" hidden="1" x14ac:dyDescent="0.25">
      <c r="A607">
        <v>10220012</v>
      </c>
      <c r="B607">
        <v>306</v>
      </c>
      <c r="C607">
        <v>882</v>
      </c>
      <c r="D607">
        <v>335782</v>
      </c>
      <c r="E607" t="str">
        <f t="shared" si="11"/>
        <v>P_10220012_306</v>
      </c>
    </row>
    <row r="608" spans="1:5" hidden="1" x14ac:dyDescent="0.25">
      <c r="A608">
        <v>10220012</v>
      </c>
      <c r="B608">
        <v>306</v>
      </c>
      <c r="C608">
        <v>883</v>
      </c>
      <c r="D608">
        <v>335783</v>
      </c>
      <c r="E608" t="str">
        <f t="shared" si="11"/>
        <v>P_10220012_306</v>
      </c>
    </row>
    <row r="609" spans="1:5" hidden="1" x14ac:dyDescent="0.25">
      <c r="A609">
        <v>10220012</v>
      </c>
      <c r="B609">
        <v>306</v>
      </c>
      <c r="C609">
        <v>884</v>
      </c>
      <c r="D609">
        <v>335784</v>
      </c>
      <c r="E609" t="str">
        <f t="shared" si="11"/>
        <v>P_10220012_306</v>
      </c>
    </row>
    <row r="610" spans="1:5" hidden="1" x14ac:dyDescent="0.25">
      <c r="A610">
        <v>10220012</v>
      </c>
      <c r="B610">
        <v>306</v>
      </c>
      <c r="C610">
        <v>885</v>
      </c>
      <c r="D610">
        <v>335785</v>
      </c>
      <c r="E610" t="str">
        <f t="shared" si="11"/>
        <v>P_10220012_306</v>
      </c>
    </row>
    <row r="611" spans="1:5" hidden="1" x14ac:dyDescent="0.25">
      <c r="A611">
        <v>10220012</v>
      </c>
      <c r="B611">
        <v>306</v>
      </c>
      <c r="C611">
        <v>893</v>
      </c>
      <c r="D611">
        <v>335786</v>
      </c>
      <c r="E611" t="str">
        <f t="shared" si="11"/>
        <v>P_10220012_306</v>
      </c>
    </row>
    <row r="612" spans="1:5" hidden="1" x14ac:dyDescent="0.25">
      <c r="A612">
        <v>10450026</v>
      </c>
      <c r="B612">
        <v>248</v>
      </c>
      <c r="C612">
        <v>881</v>
      </c>
      <c r="D612">
        <v>335911</v>
      </c>
      <c r="E612" t="str">
        <f t="shared" si="11"/>
        <v>P_10450026_248</v>
      </c>
    </row>
    <row r="613" spans="1:5" hidden="1" x14ac:dyDescent="0.25">
      <c r="A613">
        <v>10450026</v>
      </c>
      <c r="B613">
        <v>248</v>
      </c>
      <c r="C613">
        <v>882</v>
      </c>
      <c r="D613">
        <v>335912</v>
      </c>
      <c r="E613" t="str">
        <f t="shared" si="11"/>
        <v>P_10450026_248</v>
      </c>
    </row>
    <row r="614" spans="1:5" hidden="1" x14ac:dyDescent="0.25">
      <c r="A614">
        <v>10450026</v>
      </c>
      <c r="B614">
        <v>248</v>
      </c>
      <c r="C614">
        <v>883</v>
      </c>
      <c r="D614">
        <v>335913</v>
      </c>
      <c r="E614" t="str">
        <f t="shared" si="11"/>
        <v>P_10450026_248</v>
      </c>
    </row>
    <row r="615" spans="1:5" hidden="1" x14ac:dyDescent="0.25">
      <c r="A615">
        <v>10450026</v>
      </c>
      <c r="B615">
        <v>248</v>
      </c>
      <c r="C615">
        <v>884</v>
      </c>
      <c r="D615">
        <v>335914</v>
      </c>
      <c r="E615" t="str">
        <f t="shared" si="11"/>
        <v>P_10450026_248</v>
      </c>
    </row>
    <row r="616" spans="1:5" hidden="1" x14ac:dyDescent="0.25">
      <c r="A616">
        <v>10450026</v>
      </c>
      <c r="B616">
        <v>248</v>
      </c>
      <c r="C616">
        <v>885</v>
      </c>
      <c r="D616">
        <v>335915</v>
      </c>
      <c r="E616" t="str">
        <f t="shared" si="11"/>
        <v>P_10450026_248</v>
      </c>
    </row>
    <row r="617" spans="1:5" hidden="1" x14ac:dyDescent="0.25">
      <c r="A617">
        <v>10450026</v>
      </c>
      <c r="B617">
        <v>248</v>
      </c>
      <c r="C617">
        <v>893</v>
      </c>
      <c r="D617">
        <v>335916</v>
      </c>
      <c r="E617" t="str">
        <f t="shared" si="11"/>
        <v>P_10450026_248</v>
      </c>
    </row>
    <row r="618" spans="1:5" hidden="1" x14ac:dyDescent="0.25">
      <c r="A618">
        <v>10220012</v>
      </c>
      <c r="B618">
        <v>148</v>
      </c>
      <c r="C618">
        <v>881</v>
      </c>
      <c r="D618">
        <v>341149</v>
      </c>
      <c r="E618" t="str">
        <f t="shared" si="11"/>
        <v>P_10220012_148</v>
      </c>
    </row>
    <row r="619" spans="1:5" hidden="1" x14ac:dyDescent="0.25">
      <c r="A619">
        <v>10220012</v>
      </c>
      <c r="B619">
        <v>348</v>
      </c>
      <c r="C619">
        <v>881</v>
      </c>
      <c r="D619">
        <v>341150</v>
      </c>
      <c r="E619" t="str">
        <f t="shared" si="11"/>
        <v>P_10220012_348</v>
      </c>
    </row>
    <row r="620" spans="1:5" hidden="1" x14ac:dyDescent="0.25">
      <c r="A620">
        <v>10450001</v>
      </c>
      <c r="B620">
        <v>219</v>
      </c>
      <c r="C620">
        <v>881</v>
      </c>
      <c r="D620">
        <v>358603</v>
      </c>
      <c r="E620" t="str">
        <f t="shared" si="11"/>
        <v>P_10450001_219</v>
      </c>
    </row>
    <row r="621" spans="1:5" hidden="1" x14ac:dyDescent="0.25">
      <c r="A621">
        <v>10450001</v>
      </c>
      <c r="B621">
        <v>703</v>
      </c>
      <c r="C621">
        <v>881</v>
      </c>
      <c r="D621">
        <v>358604</v>
      </c>
      <c r="E621" t="str">
        <f t="shared" si="11"/>
        <v>P_10450001_703</v>
      </c>
    </row>
    <row r="622" spans="1:5" hidden="1" x14ac:dyDescent="0.25">
      <c r="A622">
        <v>10450001</v>
      </c>
      <c r="B622">
        <v>822</v>
      </c>
      <c r="C622">
        <v>881</v>
      </c>
      <c r="D622">
        <v>358605</v>
      </c>
      <c r="E622" t="str">
        <f t="shared" si="11"/>
        <v>P_10450001_822</v>
      </c>
    </row>
    <row r="623" spans="1:5" hidden="1" x14ac:dyDescent="0.25">
      <c r="A623">
        <v>10450001</v>
      </c>
      <c r="B623">
        <v>923</v>
      </c>
      <c r="C623">
        <v>881</v>
      </c>
      <c r="D623">
        <v>358606</v>
      </c>
      <c r="E623" t="str">
        <f t="shared" si="11"/>
        <v>P_10450001_923</v>
      </c>
    </row>
    <row r="624" spans="1:5" hidden="1" x14ac:dyDescent="0.25">
      <c r="A624">
        <v>10450001</v>
      </c>
      <c r="B624">
        <v>706</v>
      </c>
      <c r="C624">
        <v>881</v>
      </c>
      <c r="D624">
        <v>358607</v>
      </c>
      <c r="E624" t="str">
        <f t="shared" si="11"/>
        <v>P_10450001_706</v>
      </c>
    </row>
    <row r="625" spans="1:5" hidden="1" x14ac:dyDescent="0.25">
      <c r="A625">
        <v>10450001</v>
      </c>
      <c r="B625">
        <v>723</v>
      </c>
      <c r="C625">
        <v>881</v>
      </c>
      <c r="D625">
        <v>358608</v>
      </c>
      <c r="E625" t="str">
        <f t="shared" si="11"/>
        <v>P_10450001_723</v>
      </c>
    </row>
    <row r="626" spans="1:5" hidden="1" x14ac:dyDescent="0.25">
      <c r="A626">
        <v>10450001</v>
      </c>
      <c r="B626">
        <v>219</v>
      </c>
      <c r="C626">
        <v>882</v>
      </c>
      <c r="D626">
        <v>358609</v>
      </c>
      <c r="E626" t="str">
        <f t="shared" si="11"/>
        <v>P_10450001_219</v>
      </c>
    </row>
    <row r="627" spans="1:5" hidden="1" x14ac:dyDescent="0.25">
      <c r="A627">
        <v>10450001</v>
      </c>
      <c r="B627">
        <v>703</v>
      </c>
      <c r="C627">
        <v>882</v>
      </c>
      <c r="D627">
        <v>358610</v>
      </c>
      <c r="E627" t="str">
        <f t="shared" si="11"/>
        <v>P_10450001_703</v>
      </c>
    </row>
    <row r="628" spans="1:5" hidden="1" x14ac:dyDescent="0.25">
      <c r="A628">
        <v>10450001</v>
      </c>
      <c r="B628">
        <v>822</v>
      </c>
      <c r="C628">
        <v>882</v>
      </c>
      <c r="D628">
        <v>358611</v>
      </c>
      <c r="E628" t="str">
        <f t="shared" si="11"/>
        <v>P_10450001_822</v>
      </c>
    </row>
    <row r="629" spans="1:5" hidden="1" x14ac:dyDescent="0.25">
      <c r="A629">
        <v>10450001</v>
      </c>
      <c r="B629">
        <v>923</v>
      </c>
      <c r="C629">
        <v>882</v>
      </c>
      <c r="D629">
        <v>358612</v>
      </c>
      <c r="E629" t="str">
        <f t="shared" si="11"/>
        <v>P_10450001_923</v>
      </c>
    </row>
    <row r="630" spans="1:5" hidden="1" x14ac:dyDescent="0.25">
      <c r="A630">
        <v>10450001</v>
      </c>
      <c r="B630">
        <v>706</v>
      </c>
      <c r="C630">
        <v>882</v>
      </c>
      <c r="D630">
        <v>358613</v>
      </c>
      <c r="E630" t="str">
        <f t="shared" si="11"/>
        <v>P_10450001_706</v>
      </c>
    </row>
    <row r="631" spans="1:5" hidden="1" x14ac:dyDescent="0.25">
      <c r="A631">
        <v>10450001</v>
      </c>
      <c r="B631">
        <v>723</v>
      </c>
      <c r="C631">
        <v>882</v>
      </c>
      <c r="D631">
        <v>358614</v>
      </c>
      <c r="E631" t="str">
        <f t="shared" si="11"/>
        <v>P_10450001_723</v>
      </c>
    </row>
    <row r="632" spans="1:5" hidden="1" x14ac:dyDescent="0.25">
      <c r="A632">
        <v>10450001</v>
      </c>
      <c r="B632">
        <v>219</v>
      </c>
      <c r="C632">
        <v>883</v>
      </c>
      <c r="D632">
        <v>358615</v>
      </c>
      <c r="E632" t="str">
        <f t="shared" si="11"/>
        <v>P_10450001_219</v>
      </c>
    </row>
    <row r="633" spans="1:5" hidden="1" x14ac:dyDescent="0.25">
      <c r="A633">
        <v>10450001</v>
      </c>
      <c r="B633">
        <v>703</v>
      </c>
      <c r="C633">
        <v>883</v>
      </c>
      <c r="D633">
        <v>358616</v>
      </c>
      <c r="E633" t="str">
        <f t="shared" si="11"/>
        <v>P_10450001_703</v>
      </c>
    </row>
    <row r="634" spans="1:5" hidden="1" x14ac:dyDescent="0.25">
      <c r="A634">
        <v>10450001</v>
      </c>
      <c r="B634">
        <v>822</v>
      </c>
      <c r="C634">
        <v>883</v>
      </c>
      <c r="D634">
        <v>358617</v>
      </c>
      <c r="E634" t="str">
        <f t="shared" si="11"/>
        <v>P_10450001_822</v>
      </c>
    </row>
    <row r="635" spans="1:5" hidden="1" x14ac:dyDescent="0.25">
      <c r="A635">
        <v>10450001</v>
      </c>
      <c r="B635">
        <v>923</v>
      </c>
      <c r="C635">
        <v>883</v>
      </c>
      <c r="D635">
        <v>358618</v>
      </c>
      <c r="E635" t="str">
        <f t="shared" si="11"/>
        <v>P_10450001_923</v>
      </c>
    </row>
    <row r="636" spans="1:5" hidden="1" x14ac:dyDescent="0.25">
      <c r="A636">
        <v>10450001</v>
      </c>
      <c r="B636">
        <v>706</v>
      </c>
      <c r="C636">
        <v>883</v>
      </c>
      <c r="D636">
        <v>358619</v>
      </c>
      <c r="E636" t="str">
        <f t="shared" si="11"/>
        <v>P_10450001_706</v>
      </c>
    </row>
    <row r="637" spans="1:5" hidden="1" x14ac:dyDescent="0.25">
      <c r="A637">
        <v>10450001</v>
      </c>
      <c r="B637">
        <v>723</v>
      </c>
      <c r="C637">
        <v>883</v>
      </c>
      <c r="D637">
        <v>358620</v>
      </c>
      <c r="E637" t="str">
        <f t="shared" si="11"/>
        <v>P_10450001_723</v>
      </c>
    </row>
    <row r="638" spans="1:5" hidden="1" x14ac:dyDescent="0.25">
      <c r="A638">
        <v>10450001</v>
      </c>
      <c r="B638">
        <v>219</v>
      </c>
      <c r="C638">
        <v>884</v>
      </c>
      <c r="D638">
        <v>358621</v>
      </c>
      <c r="E638" t="str">
        <f t="shared" si="11"/>
        <v>P_10450001_219</v>
      </c>
    </row>
    <row r="639" spans="1:5" hidden="1" x14ac:dyDescent="0.25">
      <c r="A639">
        <v>10450001</v>
      </c>
      <c r="B639">
        <v>703</v>
      </c>
      <c r="C639">
        <v>884</v>
      </c>
      <c r="D639">
        <v>358622</v>
      </c>
      <c r="E639" t="str">
        <f t="shared" si="11"/>
        <v>P_10450001_703</v>
      </c>
    </row>
    <row r="640" spans="1:5" hidden="1" x14ac:dyDescent="0.25">
      <c r="A640">
        <v>10450001</v>
      </c>
      <c r="B640">
        <v>822</v>
      </c>
      <c r="C640">
        <v>884</v>
      </c>
      <c r="D640">
        <v>358623</v>
      </c>
      <c r="E640" t="str">
        <f t="shared" si="11"/>
        <v>P_10450001_822</v>
      </c>
    </row>
    <row r="641" spans="1:5" hidden="1" x14ac:dyDescent="0.25">
      <c r="A641">
        <v>10450001</v>
      </c>
      <c r="B641">
        <v>923</v>
      </c>
      <c r="C641">
        <v>884</v>
      </c>
      <c r="D641">
        <v>358624</v>
      </c>
      <c r="E641" t="str">
        <f t="shared" si="11"/>
        <v>P_10450001_923</v>
      </c>
    </row>
    <row r="642" spans="1:5" hidden="1" x14ac:dyDescent="0.25">
      <c r="A642">
        <v>10450001</v>
      </c>
      <c r="B642">
        <v>706</v>
      </c>
      <c r="C642">
        <v>884</v>
      </c>
      <c r="D642">
        <v>358625</v>
      </c>
      <c r="E642" t="str">
        <f t="shared" si="11"/>
        <v>P_10450001_706</v>
      </c>
    </row>
    <row r="643" spans="1:5" hidden="1" x14ac:dyDescent="0.25">
      <c r="A643">
        <v>10450001</v>
      </c>
      <c r="B643">
        <v>723</v>
      </c>
      <c r="C643">
        <v>884</v>
      </c>
      <c r="D643">
        <v>358626</v>
      </c>
      <c r="E643" t="str">
        <f t="shared" ref="E643:E706" si="12">"P_"&amp;A643&amp;"_"&amp;B643</f>
        <v>P_10450001_723</v>
      </c>
    </row>
    <row r="644" spans="1:5" hidden="1" x14ac:dyDescent="0.25">
      <c r="A644">
        <v>10450001</v>
      </c>
      <c r="B644">
        <v>219</v>
      </c>
      <c r="C644">
        <v>885</v>
      </c>
      <c r="D644">
        <v>358627</v>
      </c>
      <c r="E644" t="str">
        <f t="shared" si="12"/>
        <v>P_10450001_219</v>
      </c>
    </row>
    <row r="645" spans="1:5" hidden="1" x14ac:dyDescent="0.25">
      <c r="A645">
        <v>10450001</v>
      </c>
      <c r="B645">
        <v>703</v>
      </c>
      <c r="C645">
        <v>885</v>
      </c>
      <c r="D645">
        <v>358628</v>
      </c>
      <c r="E645" t="str">
        <f t="shared" si="12"/>
        <v>P_10450001_703</v>
      </c>
    </row>
    <row r="646" spans="1:5" hidden="1" x14ac:dyDescent="0.25">
      <c r="A646">
        <v>10450001</v>
      </c>
      <c r="B646">
        <v>822</v>
      </c>
      <c r="C646">
        <v>885</v>
      </c>
      <c r="D646">
        <v>358629</v>
      </c>
      <c r="E646" t="str">
        <f t="shared" si="12"/>
        <v>P_10450001_822</v>
      </c>
    </row>
    <row r="647" spans="1:5" hidden="1" x14ac:dyDescent="0.25">
      <c r="A647">
        <v>10450001</v>
      </c>
      <c r="B647">
        <v>923</v>
      </c>
      <c r="C647">
        <v>885</v>
      </c>
      <c r="D647">
        <v>358630</v>
      </c>
      <c r="E647" t="str">
        <f t="shared" si="12"/>
        <v>P_10450001_923</v>
      </c>
    </row>
    <row r="648" spans="1:5" hidden="1" x14ac:dyDescent="0.25">
      <c r="A648">
        <v>10450001</v>
      </c>
      <c r="B648">
        <v>706</v>
      </c>
      <c r="C648">
        <v>885</v>
      </c>
      <c r="D648">
        <v>358631</v>
      </c>
      <c r="E648" t="str">
        <f t="shared" si="12"/>
        <v>P_10450001_706</v>
      </c>
    </row>
    <row r="649" spans="1:5" hidden="1" x14ac:dyDescent="0.25">
      <c r="A649">
        <v>10450001</v>
      </c>
      <c r="B649">
        <v>723</v>
      </c>
      <c r="C649">
        <v>885</v>
      </c>
      <c r="D649">
        <v>358632</v>
      </c>
      <c r="E649" t="str">
        <f t="shared" si="12"/>
        <v>P_10450001_723</v>
      </c>
    </row>
    <row r="650" spans="1:5" hidden="1" x14ac:dyDescent="0.25">
      <c r="A650">
        <v>10450001</v>
      </c>
      <c r="B650">
        <v>219</v>
      </c>
      <c r="C650">
        <v>893</v>
      </c>
      <c r="D650">
        <v>358633</v>
      </c>
      <c r="E650" t="str">
        <f t="shared" si="12"/>
        <v>P_10450001_219</v>
      </c>
    </row>
    <row r="651" spans="1:5" hidden="1" x14ac:dyDescent="0.25">
      <c r="A651">
        <v>10450001</v>
      </c>
      <c r="B651">
        <v>703</v>
      </c>
      <c r="C651">
        <v>893</v>
      </c>
      <c r="D651">
        <v>358634</v>
      </c>
      <c r="E651" t="str">
        <f t="shared" si="12"/>
        <v>P_10450001_703</v>
      </c>
    </row>
    <row r="652" spans="1:5" hidden="1" x14ac:dyDescent="0.25">
      <c r="A652">
        <v>10450001</v>
      </c>
      <c r="B652">
        <v>822</v>
      </c>
      <c r="C652">
        <v>893</v>
      </c>
      <c r="D652">
        <v>358635</v>
      </c>
      <c r="E652" t="str">
        <f t="shared" si="12"/>
        <v>P_10450001_822</v>
      </c>
    </row>
    <row r="653" spans="1:5" hidden="1" x14ac:dyDescent="0.25">
      <c r="A653">
        <v>10450001</v>
      </c>
      <c r="B653">
        <v>923</v>
      </c>
      <c r="C653">
        <v>893</v>
      </c>
      <c r="D653">
        <v>358636</v>
      </c>
      <c r="E653" t="str">
        <f t="shared" si="12"/>
        <v>P_10450001_923</v>
      </c>
    </row>
    <row r="654" spans="1:5" hidden="1" x14ac:dyDescent="0.25">
      <c r="A654">
        <v>10450001</v>
      </c>
      <c r="B654">
        <v>706</v>
      </c>
      <c r="C654">
        <v>893</v>
      </c>
      <c r="D654">
        <v>358637</v>
      </c>
      <c r="E654" t="str">
        <f t="shared" si="12"/>
        <v>P_10450001_706</v>
      </c>
    </row>
    <row r="655" spans="1:5" hidden="1" x14ac:dyDescent="0.25">
      <c r="A655">
        <v>10450001</v>
      </c>
      <c r="B655">
        <v>723</v>
      </c>
      <c r="C655">
        <v>893</v>
      </c>
      <c r="D655">
        <v>358638</v>
      </c>
      <c r="E655" t="str">
        <f t="shared" si="12"/>
        <v>P_10450001_723</v>
      </c>
    </row>
    <row r="656" spans="1:5" hidden="1" x14ac:dyDescent="0.25">
      <c r="A656">
        <v>10220002</v>
      </c>
      <c r="B656">
        <v>723</v>
      </c>
      <c r="C656">
        <v>881</v>
      </c>
      <c r="D656">
        <v>358883</v>
      </c>
      <c r="E656" t="str">
        <f t="shared" si="12"/>
        <v>P_10220002_723</v>
      </c>
    </row>
    <row r="657" spans="1:5" hidden="1" x14ac:dyDescent="0.25">
      <c r="A657">
        <v>10220002</v>
      </c>
      <c r="B657">
        <v>723</v>
      </c>
      <c r="C657">
        <v>882</v>
      </c>
      <c r="D657">
        <v>358884</v>
      </c>
      <c r="E657" t="str">
        <f t="shared" si="12"/>
        <v>P_10220002_723</v>
      </c>
    </row>
    <row r="658" spans="1:5" hidden="1" x14ac:dyDescent="0.25">
      <c r="A658">
        <v>10220002</v>
      </c>
      <c r="B658">
        <v>723</v>
      </c>
      <c r="C658">
        <v>883</v>
      </c>
      <c r="D658">
        <v>358885</v>
      </c>
      <c r="E658" t="str">
        <f t="shared" si="12"/>
        <v>P_10220002_723</v>
      </c>
    </row>
    <row r="659" spans="1:5" hidden="1" x14ac:dyDescent="0.25">
      <c r="A659">
        <v>10220002</v>
      </c>
      <c r="B659">
        <v>723</v>
      </c>
      <c r="C659">
        <v>884</v>
      </c>
      <c r="D659">
        <v>358886</v>
      </c>
      <c r="E659" t="str">
        <f t="shared" si="12"/>
        <v>P_10220002_723</v>
      </c>
    </row>
    <row r="660" spans="1:5" hidden="1" x14ac:dyDescent="0.25">
      <c r="A660">
        <v>10220002</v>
      </c>
      <c r="B660">
        <v>723</v>
      </c>
      <c r="C660">
        <v>885</v>
      </c>
      <c r="D660">
        <v>358887</v>
      </c>
      <c r="E660" t="str">
        <f t="shared" si="12"/>
        <v>P_10220002_723</v>
      </c>
    </row>
    <row r="661" spans="1:5" hidden="1" x14ac:dyDescent="0.25">
      <c r="A661">
        <v>10220002</v>
      </c>
      <c r="B661">
        <v>723</v>
      </c>
      <c r="C661">
        <v>893</v>
      </c>
      <c r="D661">
        <v>358888</v>
      </c>
      <c r="E661" t="str">
        <f t="shared" si="12"/>
        <v>P_10220002_723</v>
      </c>
    </row>
    <row r="662" spans="1:5" hidden="1" x14ac:dyDescent="0.25">
      <c r="A662">
        <v>10220012</v>
      </c>
      <c r="B662">
        <v>822</v>
      </c>
      <c r="C662">
        <v>881</v>
      </c>
      <c r="D662">
        <v>358895</v>
      </c>
      <c r="E662" t="str">
        <f t="shared" si="12"/>
        <v>P_10220012_822</v>
      </c>
    </row>
    <row r="663" spans="1:5" hidden="1" x14ac:dyDescent="0.25">
      <c r="A663">
        <v>10220012</v>
      </c>
      <c r="B663">
        <v>822</v>
      </c>
      <c r="C663">
        <v>882</v>
      </c>
      <c r="D663">
        <v>358896</v>
      </c>
      <c r="E663" t="str">
        <f t="shared" si="12"/>
        <v>P_10220012_822</v>
      </c>
    </row>
    <row r="664" spans="1:5" hidden="1" x14ac:dyDescent="0.25">
      <c r="A664">
        <v>10220012</v>
      </c>
      <c r="B664">
        <v>822</v>
      </c>
      <c r="C664">
        <v>883</v>
      </c>
      <c r="D664">
        <v>358897</v>
      </c>
      <c r="E664" t="str">
        <f t="shared" si="12"/>
        <v>P_10220012_822</v>
      </c>
    </row>
    <row r="665" spans="1:5" hidden="1" x14ac:dyDescent="0.25">
      <c r="A665">
        <v>10220012</v>
      </c>
      <c r="B665">
        <v>822</v>
      </c>
      <c r="C665">
        <v>884</v>
      </c>
      <c r="D665">
        <v>358898</v>
      </c>
      <c r="E665" t="str">
        <f t="shared" si="12"/>
        <v>P_10220012_822</v>
      </c>
    </row>
    <row r="666" spans="1:5" hidden="1" x14ac:dyDescent="0.25">
      <c r="A666">
        <v>10220012</v>
      </c>
      <c r="B666">
        <v>822</v>
      </c>
      <c r="C666">
        <v>885</v>
      </c>
      <c r="D666">
        <v>358899</v>
      </c>
      <c r="E666" t="str">
        <f t="shared" si="12"/>
        <v>P_10220012_822</v>
      </c>
    </row>
    <row r="667" spans="1:5" hidden="1" x14ac:dyDescent="0.25">
      <c r="A667">
        <v>10220012</v>
      </c>
      <c r="B667">
        <v>822</v>
      </c>
      <c r="C667">
        <v>893</v>
      </c>
      <c r="D667">
        <v>358900</v>
      </c>
      <c r="E667" t="str">
        <f t="shared" si="12"/>
        <v>P_10220012_822</v>
      </c>
    </row>
    <row r="668" spans="1:5" hidden="1" x14ac:dyDescent="0.25">
      <c r="A668">
        <v>10220012</v>
      </c>
      <c r="B668">
        <v>905</v>
      </c>
      <c r="C668">
        <v>881</v>
      </c>
      <c r="D668">
        <v>360538</v>
      </c>
      <c r="E668" t="str">
        <f t="shared" si="12"/>
        <v>P_10220012_905</v>
      </c>
    </row>
    <row r="669" spans="1:5" hidden="1" x14ac:dyDescent="0.25">
      <c r="A669">
        <v>10220012</v>
      </c>
      <c r="B669">
        <v>905</v>
      </c>
      <c r="C669">
        <v>882</v>
      </c>
      <c r="D669">
        <v>360539</v>
      </c>
      <c r="E669" t="str">
        <f t="shared" si="12"/>
        <v>P_10220012_905</v>
      </c>
    </row>
    <row r="670" spans="1:5" hidden="1" x14ac:dyDescent="0.25">
      <c r="A670">
        <v>10220012</v>
      </c>
      <c r="B670">
        <v>905</v>
      </c>
      <c r="C670">
        <v>883</v>
      </c>
      <c r="D670">
        <v>360540</v>
      </c>
      <c r="E670" t="str">
        <f t="shared" si="12"/>
        <v>P_10220012_905</v>
      </c>
    </row>
    <row r="671" spans="1:5" hidden="1" x14ac:dyDescent="0.25">
      <c r="A671">
        <v>10220012</v>
      </c>
      <c r="B671">
        <v>905</v>
      </c>
      <c r="C671">
        <v>884</v>
      </c>
      <c r="D671">
        <v>360541</v>
      </c>
      <c r="E671" t="str">
        <f t="shared" si="12"/>
        <v>P_10220012_905</v>
      </c>
    </row>
    <row r="672" spans="1:5" hidden="1" x14ac:dyDescent="0.25">
      <c r="A672">
        <v>10220012</v>
      </c>
      <c r="B672">
        <v>905</v>
      </c>
      <c r="C672">
        <v>885</v>
      </c>
      <c r="D672">
        <v>360542</v>
      </c>
      <c r="E672" t="str">
        <f t="shared" si="12"/>
        <v>P_10220012_905</v>
      </c>
    </row>
    <row r="673" spans="1:5" hidden="1" x14ac:dyDescent="0.25">
      <c r="A673">
        <v>10220012</v>
      </c>
      <c r="B673">
        <v>905</v>
      </c>
      <c r="C673">
        <v>893</v>
      </c>
      <c r="D673">
        <v>360543</v>
      </c>
      <c r="E673" t="str">
        <f t="shared" si="12"/>
        <v>P_10220012_905</v>
      </c>
    </row>
    <row r="674" spans="1:5" hidden="1" x14ac:dyDescent="0.25">
      <c r="A674">
        <v>10450026</v>
      </c>
      <c r="B674">
        <v>125</v>
      </c>
      <c r="C674">
        <v>881</v>
      </c>
      <c r="D674">
        <v>365191</v>
      </c>
      <c r="E674" t="str">
        <f t="shared" si="12"/>
        <v>P_10450026_125</v>
      </c>
    </row>
    <row r="675" spans="1:5" hidden="1" x14ac:dyDescent="0.25">
      <c r="A675">
        <v>10450026</v>
      </c>
      <c r="B675">
        <v>822</v>
      </c>
      <c r="C675">
        <v>881</v>
      </c>
      <c r="D675">
        <v>365192</v>
      </c>
      <c r="E675" t="str">
        <f t="shared" si="12"/>
        <v>P_10450026_822</v>
      </c>
    </row>
    <row r="676" spans="1:5" hidden="1" x14ac:dyDescent="0.25">
      <c r="A676">
        <v>10450026</v>
      </c>
      <c r="B676">
        <v>517</v>
      </c>
      <c r="C676">
        <v>881</v>
      </c>
      <c r="D676">
        <v>365193</v>
      </c>
      <c r="E676" t="str">
        <f t="shared" si="12"/>
        <v>P_10450026_517</v>
      </c>
    </row>
    <row r="677" spans="1:5" hidden="1" x14ac:dyDescent="0.25">
      <c r="A677">
        <v>10450026</v>
      </c>
      <c r="B677">
        <v>905</v>
      </c>
      <c r="C677">
        <v>881</v>
      </c>
      <c r="D677">
        <v>365194</v>
      </c>
      <c r="E677" t="str">
        <f t="shared" si="12"/>
        <v>P_10450026_905</v>
      </c>
    </row>
    <row r="678" spans="1:5" hidden="1" x14ac:dyDescent="0.25">
      <c r="A678">
        <v>10450026</v>
      </c>
      <c r="B678">
        <v>509</v>
      </c>
      <c r="C678">
        <v>881</v>
      </c>
      <c r="D678">
        <v>365195</v>
      </c>
      <c r="E678" t="str">
        <f t="shared" si="12"/>
        <v>P_10450026_509</v>
      </c>
    </row>
    <row r="679" spans="1:5" hidden="1" x14ac:dyDescent="0.25">
      <c r="A679">
        <v>10450026</v>
      </c>
      <c r="B679">
        <v>807</v>
      </c>
      <c r="C679">
        <v>881</v>
      </c>
      <c r="D679">
        <v>365196</v>
      </c>
      <c r="E679" t="str">
        <f t="shared" si="12"/>
        <v>P_10450026_807</v>
      </c>
    </row>
    <row r="680" spans="1:5" hidden="1" x14ac:dyDescent="0.25">
      <c r="A680">
        <v>10450026</v>
      </c>
      <c r="B680">
        <v>128</v>
      </c>
      <c r="C680">
        <v>881</v>
      </c>
      <c r="D680">
        <v>365197</v>
      </c>
      <c r="E680" t="str">
        <f t="shared" si="12"/>
        <v>P_10450026_128</v>
      </c>
    </row>
    <row r="681" spans="1:5" hidden="1" x14ac:dyDescent="0.25">
      <c r="A681">
        <v>10450026</v>
      </c>
      <c r="B681">
        <v>519</v>
      </c>
      <c r="C681">
        <v>881</v>
      </c>
      <c r="D681">
        <v>365198</v>
      </c>
      <c r="E681" t="str">
        <f t="shared" si="12"/>
        <v>P_10450026_519</v>
      </c>
    </row>
    <row r="682" spans="1:5" hidden="1" x14ac:dyDescent="0.25">
      <c r="A682">
        <v>10450026</v>
      </c>
      <c r="B682">
        <v>125</v>
      </c>
      <c r="C682">
        <v>882</v>
      </c>
      <c r="D682">
        <v>365199</v>
      </c>
      <c r="E682" t="str">
        <f t="shared" si="12"/>
        <v>P_10450026_125</v>
      </c>
    </row>
    <row r="683" spans="1:5" hidden="1" x14ac:dyDescent="0.25">
      <c r="A683">
        <v>10450026</v>
      </c>
      <c r="B683">
        <v>822</v>
      </c>
      <c r="C683">
        <v>882</v>
      </c>
      <c r="D683">
        <v>365200</v>
      </c>
      <c r="E683" t="str">
        <f t="shared" si="12"/>
        <v>P_10450026_822</v>
      </c>
    </row>
    <row r="684" spans="1:5" hidden="1" x14ac:dyDescent="0.25">
      <c r="A684">
        <v>10450026</v>
      </c>
      <c r="B684">
        <v>517</v>
      </c>
      <c r="C684">
        <v>882</v>
      </c>
      <c r="D684">
        <v>365201</v>
      </c>
      <c r="E684" t="str">
        <f t="shared" si="12"/>
        <v>P_10450026_517</v>
      </c>
    </row>
    <row r="685" spans="1:5" hidden="1" x14ac:dyDescent="0.25">
      <c r="A685">
        <v>10450026</v>
      </c>
      <c r="B685">
        <v>905</v>
      </c>
      <c r="C685">
        <v>882</v>
      </c>
      <c r="D685">
        <v>365202</v>
      </c>
      <c r="E685" t="str">
        <f t="shared" si="12"/>
        <v>P_10450026_905</v>
      </c>
    </row>
    <row r="686" spans="1:5" hidden="1" x14ac:dyDescent="0.25">
      <c r="A686">
        <v>10450026</v>
      </c>
      <c r="B686">
        <v>509</v>
      </c>
      <c r="C686">
        <v>882</v>
      </c>
      <c r="D686">
        <v>365203</v>
      </c>
      <c r="E686" t="str">
        <f t="shared" si="12"/>
        <v>P_10450026_509</v>
      </c>
    </row>
    <row r="687" spans="1:5" hidden="1" x14ac:dyDescent="0.25">
      <c r="A687">
        <v>10450026</v>
      </c>
      <c r="B687">
        <v>807</v>
      </c>
      <c r="C687">
        <v>882</v>
      </c>
      <c r="D687">
        <v>365204</v>
      </c>
      <c r="E687" t="str">
        <f t="shared" si="12"/>
        <v>P_10450026_807</v>
      </c>
    </row>
    <row r="688" spans="1:5" hidden="1" x14ac:dyDescent="0.25">
      <c r="A688">
        <v>10450026</v>
      </c>
      <c r="B688">
        <v>128</v>
      </c>
      <c r="C688">
        <v>882</v>
      </c>
      <c r="D688">
        <v>365205</v>
      </c>
      <c r="E688" t="str">
        <f t="shared" si="12"/>
        <v>P_10450026_128</v>
      </c>
    </row>
    <row r="689" spans="1:5" hidden="1" x14ac:dyDescent="0.25">
      <c r="A689">
        <v>10450026</v>
      </c>
      <c r="B689">
        <v>519</v>
      </c>
      <c r="C689">
        <v>882</v>
      </c>
      <c r="D689">
        <v>365206</v>
      </c>
      <c r="E689" t="str">
        <f t="shared" si="12"/>
        <v>P_10450026_519</v>
      </c>
    </row>
    <row r="690" spans="1:5" hidden="1" x14ac:dyDescent="0.25">
      <c r="A690">
        <v>10450026</v>
      </c>
      <c r="B690">
        <v>125</v>
      </c>
      <c r="C690">
        <v>883</v>
      </c>
      <c r="D690">
        <v>365207</v>
      </c>
      <c r="E690" t="str">
        <f t="shared" si="12"/>
        <v>P_10450026_125</v>
      </c>
    </row>
    <row r="691" spans="1:5" hidden="1" x14ac:dyDescent="0.25">
      <c r="A691">
        <v>10450026</v>
      </c>
      <c r="B691">
        <v>822</v>
      </c>
      <c r="C691">
        <v>883</v>
      </c>
      <c r="D691">
        <v>365208</v>
      </c>
      <c r="E691" t="str">
        <f t="shared" si="12"/>
        <v>P_10450026_822</v>
      </c>
    </row>
    <row r="692" spans="1:5" hidden="1" x14ac:dyDescent="0.25">
      <c r="A692">
        <v>10450026</v>
      </c>
      <c r="B692">
        <v>517</v>
      </c>
      <c r="C692">
        <v>883</v>
      </c>
      <c r="D692">
        <v>365209</v>
      </c>
      <c r="E692" t="str">
        <f t="shared" si="12"/>
        <v>P_10450026_517</v>
      </c>
    </row>
    <row r="693" spans="1:5" hidden="1" x14ac:dyDescent="0.25">
      <c r="A693">
        <v>10450026</v>
      </c>
      <c r="B693">
        <v>905</v>
      </c>
      <c r="C693">
        <v>883</v>
      </c>
      <c r="D693">
        <v>365210</v>
      </c>
      <c r="E693" t="str">
        <f t="shared" si="12"/>
        <v>P_10450026_905</v>
      </c>
    </row>
    <row r="694" spans="1:5" hidden="1" x14ac:dyDescent="0.25">
      <c r="A694">
        <v>10450026</v>
      </c>
      <c r="B694">
        <v>509</v>
      </c>
      <c r="C694">
        <v>883</v>
      </c>
      <c r="D694">
        <v>365211</v>
      </c>
      <c r="E694" t="str">
        <f t="shared" si="12"/>
        <v>P_10450026_509</v>
      </c>
    </row>
    <row r="695" spans="1:5" hidden="1" x14ac:dyDescent="0.25">
      <c r="A695">
        <v>10450026</v>
      </c>
      <c r="B695">
        <v>807</v>
      </c>
      <c r="C695">
        <v>883</v>
      </c>
      <c r="D695">
        <v>365212</v>
      </c>
      <c r="E695" t="str">
        <f t="shared" si="12"/>
        <v>P_10450026_807</v>
      </c>
    </row>
    <row r="696" spans="1:5" hidden="1" x14ac:dyDescent="0.25">
      <c r="A696">
        <v>10450026</v>
      </c>
      <c r="B696">
        <v>128</v>
      </c>
      <c r="C696">
        <v>883</v>
      </c>
      <c r="D696">
        <v>365213</v>
      </c>
      <c r="E696" t="str">
        <f t="shared" si="12"/>
        <v>P_10450026_128</v>
      </c>
    </row>
    <row r="697" spans="1:5" hidden="1" x14ac:dyDescent="0.25">
      <c r="A697">
        <v>10450026</v>
      </c>
      <c r="B697">
        <v>519</v>
      </c>
      <c r="C697">
        <v>883</v>
      </c>
      <c r="D697">
        <v>365214</v>
      </c>
      <c r="E697" t="str">
        <f t="shared" si="12"/>
        <v>P_10450026_519</v>
      </c>
    </row>
    <row r="698" spans="1:5" hidden="1" x14ac:dyDescent="0.25">
      <c r="A698">
        <v>10450026</v>
      </c>
      <c r="B698">
        <v>125</v>
      </c>
      <c r="C698">
        <v>884</v>
      </c>
      <c r="D698">
        <v>365215</v>
      </c>
      <c r="E698" t="str">
        <f t="shared" si="12"/>
        <v>P_10450026_125</v>
      </c>
    </row>
    <row r="699" spans="1:5" hidden="1" x14ac:dyDescent="0.25">
      <c r="A699">
        <v>10450026</v>
      </c>
      <c r="B699">
        <v>822</v>
      </c>
      <c r="C699">
        <v>884</v>
      </c>
      <c r="D699">
        <v>365216</v>
      </c>
      <c r="E699" t="str">
        <f t="shared" si="12"/>
        <v>P_10450026_822</v>
      </c>
    </row>
    <row r="700" spans="1:5" hidden="1" x14ac:dyDescent="0.25">
      <c r="A700">
        <v>10450026</v>
      </c>
      <c r="B700">
        <v>517</v>
      </c>
      <c r="C700">
        <v>884</v>
      </c>
      <c r="D700">
        <v>365217</v>
      </c>
      <c r="E700" t="str">
        <f t="shared" si="12"/>
        <v>P_10450026_517</v>
      </c>
    </row>
    <row r="701" spans="1:5" hidden="1" x14ac:dyDescent="0.25">
      <c r="A701">
        <v>10450026</v>
      </c>
      <c r="B701">
        <v>905</v>
      </c>
      <c r="C701">
        <v>884</v>
      </c>
      <c r="D701">
        <v>365218</v>
      </c>
      <c r="E701" t="str">
        <f t="shared" si="12"/>
        <v>P_10450026_905</v>
      </c>
    </row>
    <row r="702" spans="1:5" hidden="1" x14ac:dyDescent="0.25">
      <c r="A702">
        <v>10450026</v>
      </c>
      <c r="B702">
        <v>509</v>
      </c>
      <c r="C702">
        <v>884</v>
      </c>
      <c r="D702">
        <v>365219</v>
      </c>
      <c r="E702" t="str">
        <f t="shared" si="12"/>
        <v>P_10450026_509</v>
      </c>
    </row>
    <row r="703" spans="1:5" hidden="1" x14ac:dyDescent="0.25">
      <c r="A703">
        <v>10450026</v>
      </c>
      <c r="B703">
        <v>807</v>
      </c>
      <c r="C703">
        <v>884</v>
      </c>
      <c r="D703">
        <v>365220</v>
      </c>
      <c r="E703" t="str">
        <f t="shared" si="12"/>
        <v>P_10450026_807</v>
      </c>
    </row>
    <row r="704" spans="1:5" hidden="1" x14ac:dyDescent="0.25">
      <c r="A704">
        <v>10450026</v>
      </c>
      <c r="B704">
        <v>128</v>
      </c>
      <c r="C704">
        <v>884</v>
      </c>
      <c r="D704">
        <v>365221</v>
      </c>
      <c r="E704" t="str">
        <f t="shared" si="12"/>
        <v>P_10450026_128</v>
      </c>
    </row>
    <row r="705" spans="1:5" hidden="1" x14ac:dyDescent="0.25">
      <c r="A705">
        <v>10450026</v>
      </c>
      <c r="B705">
        <v>519</v>
      </c>
      <c r="C705">
        <v>884</v>
      </c>
      <c r="D705">
        <v>365222</v>
      </c>
      <c r="E705" t="str">
        <f t="shared" si="12"/>
        <v>P_10450026_519</v>
      </c>
    </row>
    <row r="706" spans="1:5" hidden="1" x14ac:dyDescent="0.25">
      <c r="A706">
        <v>10450026</v>
      </c>
      <c r="B706">
        <v>125</v>
      </c>
      <c r="C706">
        <v>885</v>
      </c>
      <c r="D706">
        <v>365223</v>
      </c>
      <c r="E706" t="str">
        <f t="shared" si="12"/>
        <v>P_10450026_125</v>
      </c>
    </row>
    <row r="707" spans="1:5" hidden="1" x14ac:dyDescent="0.25">
      <c r="A707">
        <v>10450026</v>
      </c>
      <c r="B707">
        <v>822</v>
      </c>
      <c r="C707">
        <v>885</v>
      </c>
      <c r="D707">
        <v>365224</v>
      </c>
      <c r="E707" t="str">
        <f t="shared" ref="E707:E770" si="13">"P_"&amp;A707&amp;"_"&amp;B707</f>
        <v>P_10450026_822</v>
      </c>
    </row>
    <row r="708" spans="1:5" hidden="1" x14ac:dyDescent="0.25">
      <c r="A708">
        <v>10450026</v>
      </c>
      <c r="B708">
        <v>517</v>
      </c>
      <c r="C708">
        <v>885</v>
      </c>
      <c r="D708">
        <v>365225</v>
      </c>
      <c r="E708" t="str">
        <f t="shared" si="13"/>
        <v>P_10450026_517</v>
      </c>
    </row>
    <row r="709" spans="1:5" hidden="1" x14ac:dyDescent="0.25">
      <c r="A709">
        <v>10450026</v>
      </c>
      <c r="B709">
        <v>905</v>
      </c>
      <c r="C709">
        <v>885</v>
      </c>
      <c r="D709">
        <v>365226</v>
      </c>
      <c r="E709" t="str">
        <f t="shared" si="13"/>
        <v>P_10450026_905</v>
      </c>
    </row>
    <row r="710" spans="1:5" hidden="1" x14ac:dyDescent="0.25">
      <c r="A710">
        <v>10450026</v>
      </c>
      <c r="B710">
        <v>509</v>
      </c>
      <c r="C710">
        <v>885</v>
      </c>
      <c r="D710">
        <v>365227</v>
      </c>
      <c r="E710" t="str">
        <f t="shared" si="13"/>
        <v>P_10450026_509</v>
      </c>
    </row>
    <row r="711" spans="1:5" hidden="1" x14ac:dyDescent="0.25">
      <c r="A711">
        <v>10450026</v>
      </c>
      <c r="B711">
        <v>807</v>
      </c>
      <c r="C711">
        <v>885</v>
      </c>
      <c r="D711">
        <v>365228</v>
      </c>
      <c r="E711" t="str">
        <f t="shared" si="13"/>
        <v>P_10450026_807</v>
      </c>
    </row>
    <row r="712" spans="1:5" hidden="1" x14ac:dyDescent="0.25">
      <c r="A712">
        <v>10450026</v>
      </c>
      <c r="B712">
        <v>128</v>
      </c>
      <c r="C712">
        <v>885</v>
      </c>
      <c r="D712">
        <v>365229</v>
      </c>
      <c r="E712" t="str">
        <f t="shared" si="13"/>
        <v>P_10450026_128</v>
      </c>
    </row>
    <row r="713" spans="1:5" hidden="1" x14ac:dyDescent="0.25">
      <c r="A713">
        <v>10450026</v>
      </c>
      <c r="B713">
        <v>519</v>
      </c>
      <c r="C713">
        <v>885</v>
      </c>
      <c r="D713">
        <v>365230</v>
      </c>
      <c r="E713" t="str">
        <f t="shared" si="13"/>
        <v>P_10450026_519</v>
      </c>
    </row>
    <row r="714" spans="1:5" hidden="1" x14ac:dyDescent="0.25">
      <c r="A714">
        <v>10450026</v>
      </c>
      <c r="B714">
        <v>125</v>
      </c>
      <c r="C714">
        <v>893</v>
      </c>
      <c r="D714">
        <v>365231</v>
      </c>
      <c r="E714" t="str">
        <f t="shared" si="13"/>
        <v>P_10450026_125</v>
      </c>
    </row>
    <row r="715" spans="1:5" hidden="1" x14ac:dyDescent="0.25">
      <c r="A715">
        <v>10450026</v>
      </c>
      <c r="B715">
        <v>822</v>
      </c>
      <c r="C715">
        <v>893</v>
      </c>
      <c r="D715">
        <v>365232</v>
      </c>
      <c r="E715" t="str">
        <f t="shared" si="13"/>
        <v>P_10450026_822</v>
      </c>
    </row>
    <row r="716" spans="1:5" hidden="1" x14ac:dyDescent="0.25">
      <c r="A716">
        <v>10450026</v>
      </c>
      <c r="B716">
        <v>517</v>
      </c>
      <c r="C716">
        <v>893</v>
      </c>
      <c r="D716">
        <v>365233</v>
      </c>
      <c r="E716" t="str">
        <f t="shared" si="13"/>
        <v>P_10450026_517</v>
      </c>
    </row>
    <row r="717" spans="1:5" hidden="1" x14ac:dyDescent="0.25">
      <c r="A717">
        <v>10450026</v>
      </c>
      <c r="B717">
        <v>905</v>
      </c>
      <c r="C717">
        <v>893</v>
      </c>
      <c r="D717">
        <v>365234</v>
      </c>
      <c r="E717" t="str">
        <f t="shared" si="13"/>
        <v>P_10450026_905</v>
      </c>
    </row>
    <row r="718" spans="1:5" hidden="1" x14ac:dyDescent="0.25">
      <c r="A718">
        <v>10450026</v>
      </c>
      <c r="B718">
        <v>509</v>
      </c>
      <c r="C718">
        <v>893</v>
      </c>
      <c r="D718">
        <v>365235</v>
      </c>
      <c r="E718" t="str">
        <f t="shared" si="13"/>
        <v>P_10450026_509</v>
      </c>
    </row>
    <row r="719" spans="1:5" hidden="1" x14ac:dyDescent="0.25">
      <c r="A719">
        <v>10450026</v>
      </c>
      <c r="B719">
        <v>807</v>
      </c>
      <c r="C719">
        <v>893</v>
      </c>
      <c r="D719">
        <v>365236</v>
      </c>
      <c r="E719" t="str">
        <f t="shared" si="13"/>
        <v>P_10450026_807</v>
      </c>
    </row>
    <row r="720" spans="1:5" hidden="1" x14ac:dyDescent="0.25">
      <c r="A720">
        <v>10450026</v>
      </c>
      <c r="B720">
        <v>128</v>
      </c>
      <c r="C720">
        <v>893</v>
      </c>
      <c r="D720">
        <v>365237</v>
      </c>
      <c r="E720" t="str">
        <f t="shared" si="13"/>
        <v>P_10450026_128</v>
      </c>
    </row>
    <row r="721" spans="1:5" hidden="1" x14ac:dyDescent="0.25">
      <c r="A721">
        <v>10450026</v>
      </c>
      <c r="B721">
        <v>519</v>
      </c>
      <c r="C721">
        <v>893</v>
      </c>
      <c r="D721">
        <v>365238</v>
      </c>
      <c r="E721" t="str">
        <f t="shared" si="13"/>
        <v>P_10450026_519</v>
      </c>
    </row>
    <row r="722" spans="1:5" hidden="1" x14ac:dyDescent="0.25">
      <c r="A722">
        <v>10220012</v>
      </c>
      <c r="B722">
        <v>519</v>
      </c>
      <c r="C722">
        <v>881</v>
      </c>
      <c r="D722">
        <v>365493</v>
      </c>
      <c r="E722" t="str">
        <f t="shared" si="13"/>
        <v>P_10220012_519</v>
      </c>
    </row>
    <row r="723" spans="1:5" hidden="1" x14ac:dyDescent="0.25">
      <c r="A723">
        <v>10220012</v>
      </c>
      <c r="B723">
        <v>125</v>
      </c>
      <c r="C723">
        <v>881</v>
      </c>
      <c r="D723">
        <v>365494</v>
      </c>
      <c r="E723" t="str">
        <f t="shared" si="13"/>
        <v>P_10220012_125</v>
      </c>
    </row>
    <row r="724" spans="1:5" hidden="1" x14ac:dyDescent="0.25">
      <c r="A724">
        <v>10220012</v>
      </c>
      <c r="B724">
        <v>807</v>
      </c>
      <c r="C724">
        <v>881</v>
      </c>
      <c r="D724">
        <v>365495</v>
      </c>
      <c r="E724" t="str">
        <f t="shared" si="13"/>
        <v>P_10220012_807</v>
      </c>
    </row>
    <row r="725" spans="1:5" hidden="1" x14ac:dyDescent="0.25">
      <c r="A725">
        <v>10220012</v>
      </c>
      <c r="B725">
        <v>509</v>
      </c>
      <c r="C725">
        <v>881</v>
      </c>
      <c r="D725">
        <v>365496</v>
      </c>
      <c r="E725" t="str">
        <f t="shared" si="13"/>
        <v>P_10220012_509</v>
      </c>
    </row>
    <row r="726" spans="1:5" hidden="1" x14ac:dyDescent="0.25">
      <c r="A726">
        <v>10220012</v>
      </c>
      <c r="B726">
        <v>128</v>
      </c>
      <c r="C726">
        <v>881</v>
      </c>
      <c r="D726">
        <v>365497</v>
      </c>
      <c r="E726" t="str">
        <f t="shared" si="13"/>
        <v>P_10220012_128</v>
      </c>
    </row>
    <row r="727" spans="1:5" hidden="1" x14ac:dyDescent="0.25">
      <c r="A727">
        <v>10220012</v>
      </c>
      <c r="B727">
        <v>517</v>
      </c>
      <c r="C727">
        <v>881</v>
      </c>
      <c r="D727">
        <v>365498</v>
      </c>
      <c r="E727" t="str">
        <f t="shared" si="13"/>
        <v>P_10220012_517</v>
      </c>
    </row>
    <row r="728" spans="1:5" hidden="1" x14ac:dyDescent="0.25">
      <c r="A728">
        <v>10220012</v>
      </c>
      <c r="B728">
        <v>519</v>
      </c>
      <c r="C728">
        <v>882</v>
      </c>
      <c r="D728">
        <v>365499</v>
      </c>
      <c r="E728" t="str">
        <f t="shared" si="13"/>
        <v>P_10220012_519</v>
      </c>
    </row>
    <row r="729" spans="1:5" hidden="1" x14ac:dyDescent="0.25">
      <c r="A729">
        <v>10220012</v>
      </c>
      <c r="B729">
        <v>125</v>
      </c>
      <c r="C729">
        <v>882</v>
      </c>
      <c r="D729">
        <v>365500</v>
      </c>
      <c r="E729" t="str">
        <f t="shared" si="13"/>
        <v>P_10220012_125</v>
      </c>
    </row>
    <row r="730" spans="1:5" hidden="1" x14ac:dyDescent="0.25">
      <c r="A730">
        <v>10220012</v>
      </c>
      <c r="B730">
        <v>807</v>
      </c>
      <c r="C730">
        <v>882</v>
      </c>
      <c r="D730">
        <v>365501</v>
      </c>
      <c r="E730" t="str">
        <f t="shared" si="13"/>
        <v>P_10220012_807</v>
      </c>
    </row>
    <row r="731" spans="1:5" hidden="1" x14ac:dyDescent="0.25">
      <c r="A731">
        <v>10220012</v>
      </c>
      <c r="B731">
        <v>509</v>
      </c>
      <c r="C731">
        <v>882</v>
      </c>
      <c r="D731">
        <v>365502</v>
      </c>
      <c r="E731" t="str">
        <f t="shared" si="13"/>
        <v>P_10220012_509</v>
      </c>
    </row>
    <row r="732" spans="1:5" hidden="1" x14ac:dyDescent="0.25">
      <c r="A732">
        <v>10220012</v>
      </c>
      <c r="B732">
        <v>128</v>
      </c>
      <c r="C732">
        <v>882</v>
      </c>
      <c r="D732">
        <v>365503</v>
      </c>
      <c r="E732" t="str">
        <f t="shared" si="13"/>
        <v>P_10220012_128</v>
      </c>
    </row>
    <row r="733" spans="1:5" hidden="1" x14ac:dyDescent="0.25">
      <c r="A733">
        <v>10220012</v>
      </c>
      <c r="B733">
        <v>517</v>
      </c>
      <c r="C733">
        <v>882</v>
      </c>
      <c r="D733">
        <v>365504</v>
      </c>
      <c r="E733" t="str">
        <f t="shared" si="13"/>
        <v>P_10220012_517</v>
      </c>
    </row>
    <row r="734" spans="1:5" hidden="1" x14ac:dyDescent="0.25">
      <c r="A734">
        <v>10220012</v>
      </c>
      <c r="B734">
        <v>519</v>
      </c>
      <c r="C734">
        <v>883</v>
      </c>
      <c r="D734">
        <v>365505</v>
      </c>
      <c r="E734" t="str">
        <f t="shared" si="13"/>
        <v>P_10220012_519</v>
      </c>
    </row>
    <row r="735" spans="1:5" hidden="1" x14ac:dyDescent="0.25">
      <c r="A735">
        <v>10220012</v>
      </c>
      <c r="B735">
        <v>125</v>
      </c>
      <c r="C735">
        <v>883</v>
      </c>
      <c r="D735">
        <v>365506</v>
      </c>
      <c r="E735" t="str">
        <f t="shared" si="13"/>
        <v>P_10220012_125</v>
      </c>
    </row>
    <row r="736" spans="1:5" hidden="1" x14ac:dyDescent="0.25">
      <c r="A736">
        <v>10220012</v>
      </c>
      <c r="B736">
        <v>807</v>
      </c>
      <c r="C736">
        <v>883</v>
      </c>
      <c r="D736">
        <v>365507</v>
      </c>
      <c r="E736" t="str">
        <f t="shared" si="13"/>
        <v>P_10220012_807</v>
      </c>
    </row>
    <row r="737" spans="1:5" hidden="1" x14ac:dyDescent="0.25">
      <c r="A737">
        <v>10220012</v>
      </c>
      <c r="B737">
        <v>509</v>
      </c>
      <c r="C737">
        <v>883</v>
      </c>
      <c r="D737">
        <v>365508</v>
      </c>
      <c r="E737" t="str">
        <f t="shared" si="13"/>
        <v>P_10220012_509</v>
      </c>
    </row>
    <row r="738" spans="1:5" hidden="1" x14ac:dyDescent="0.25">
      <c r="A738">
        <v>10220012</v>
      </c>
      <c r="B738">
        <v>128</v>
      </c>
      <c r="C738">
        <v>883</v>
      </c>
      <c r="D738">
        <v>365509</v>
      </c>
      <c r="E738" t="str">
        <f t="shared" si="13"/>
        <v>P_10220012_128</v>
      </c>
    </row>
    <row r="739" spans="1:5" hidden="1" x14ac:dyDescent="0.25">
      <c r="A739">
        <v>10220012</v>
      </c>
      <c r="B739">
        <v>517</v>
      </c>
      <c r="C739">
        <v>883</v>
      </c>
      <c r="D739">
        <v>365510</v>
      </c>
      <c r="E739" t="str">
        <f t="shared" si="13"/>
        <v>P_10220012_517</v>
      </c>
    </row>
    <row r="740" spans="1:5" hidden="1" x14ac:dyDescent="0.25">
      <c r="A740">
        <v>10220012</v>
      </c>
      <c r="B740">
        <v>519</v>
      </c>
      <c r="C740">
        <v>884</v>
      </c>
      <c r="D740">
        <v>365511</v>
      </c>
      <c r="E740" t="str">
        <f t="shared" si="13"/>
        <v>P_10220012_519</v>
      </c>
    </row>
    <row r="741" spans="1:5" hidden="1" x14ac:dyDescent="0.25">
      <c r="A741">
        <v>10220012</v>
      </c>
      <c r="B741">
        <v>125</v>
      </c>
      <c r="C741">
        <v>884</v>
      </c>
      <c r="D741">
        <v>365512</v>
      </c>
      <c r="E741" t="str">
        <f t="shared" si="13"/>
        <v>P_10220012_125</v>
      </c>
    </row>
    <row r="742" spans="1:5" hidden="1" x14ac:dyDescent="0.25">
      <c r="A742">
        <v>10220012</v>
      </c>
      <c r="B742">
        <v>807</v>
      </c>
      <c r="C742">
        <v>884</v>
      </c>
      <c r="D742">
        <v>365513</v>
      </c>
      <c r="E742" t="str">
        <f t="shared" si="13"/>
        <v>P_10220012_807</v>
      </c>
    </row>
    <row r="743" spans="1:5" hidden="1" x14ac:dyDescent="0.25">
      <c r="A743">
        <v>10220012</v>
      </c>
      <c r="B743">
        <v>509</v>
      </c>
      <c r="C743">
        <v>884</v>
      </c>
      <c r="D743">
        <v>365514</v>
      </c>
      <c r="E743" t="str">
        <f t="shared" si="13"/>
        <v>P_10220012_509</v>
      </c>
    </row>
    <row r="744" spans="1:5" hidden="1" x14ac:dyDescent="0.25">
      <c r="A744">
        <v>10220012</v>
      </c>
      <c r="B744">
        <v>128</v>
      </c>
      <c r="C744">
        <v>884</v>
      </c>
      <c r="D744">
        <v>365515</v>
      </c>
      <c r="E744" t="str">
        <f t="shared" si="13"/>
        <v>P_10220012_128</v>
      </c>
    </row>
    <row r="745" spans="1:5" hidden="1" x14ac:dyDescent="0.25">
      <c r="A745">
        <v>10220012</v>
      </c>
      <c r="B745">
        <v>517</v>
      </c>
      <c r="C745">
        <v>884</v>
      </c>
      <c r="D745">
        <v>365516</v>
      </c>
      <c r="E745" t="str">
        <f t="shared" si="13"/>
        <v>P_10220012_517</v>
      </c>
    </row>
    <row r="746" spans="1:5" hidden="1" x14ac:dyDescent="0.25">
      <c r="A746">
        <v>10220012</v>
      </c>
      <c r="B746">
        <v>519</v>
      </c>
      <c r="C746">
        <v>885</v>
      </c>
      <c r="D746">
        <v>365517</v>
      </c>
      <c r="E746" t="str">
        <f t="shared" si="13"/>
        <v>P_10220012_519</v>
      </c>
    </row>
    <row r="747" spans="1:5" hidden="1" x14ac:dyDescent="0.25">
      <c r="A747">
        <v>10220012</v>
      </c>
      <c r="B747">
        <v>125</v>
      </c>
      <c r="C747">
        <v>885</v>
      </c>
      <c r="D747">
        <v>365518</v>
      </c>
      <c r="E747" t="str">
        <f t="shared" si="13"/>
        <v>P_10220012_125</v>
      </c>
    </row>
    <row r="748" spans="1:5" hidden="1" x14ac:dyDescent="0.25">
      <c r="A748">
        <v>10220012</v>
      </c>
      <c r="B748">
        <v>807</v>
      </c>
      <c r="C748">
        <v>885</v>
      </c>
      <c r="D748">
        <v>365519</v>
      </c>
      <c r="E748" t="str">
        <f t="shared" si="13"/>
        <v>P_10220012_807</v>
      </c>
    </row>
    <row r="749" spans="1:5" hidden="1" x14ac:dyDescent="0.25">
      <c r="A749">
        <v>10220012</v>
      </c>
      <c r="B749">
        <v>509</v>
      </c>
      <c r="C749">
        <v>885</v>
      </c>
      <c r="D749">
        <v>365520</v>
      </c>
      <c r="E749" t="str">
        <f t="shared" si="13"/>
        <v>P_10220012_509</v>
      </c>
    </row>
    <row r="750" spans="1:5" hidden="1" x14ac:dyDescent="0.25">
      <c r="A750">
        <v>10220012</v>
      </c>
      <c r="B750">
        <v>128</v>
      </c>
      <c r="C750">
        <v>885</v>
      </c>
      <c r="D750">
        <v>365521</v>
      </c>
      <c r="E750" t="str">
        <f t="shared" si="13"/>
        <v>P_10220012_128</v>
      </c>
    </row>
    <row r="751" spans="1:5" hidden="1" x14ac:dyDescent="0.25">
      <c r="A751">
        <v>10220012</v>
      </c>
      <c r="B751">
        <v>517</v>
      </c>
      <c r="C751">
        <v>885</v>
      </c>
      <c r="D751">
        <v>365522</v>
      </c>
      <c r="E751" t="str">
        <f t="shared" si="13"/>
        <v>P_10220012_517</v>
      </c>
    </row>
    <row r="752" spans="1:5" hidden="1" x14ac:dyDescent="0.25">
      <c r="A752">
        <v>10220012</v>
      </c>
      <c r="B752">
        <v>519</v>
      </c>
      <c r="C752">
        <v>893</v>
      </c>
      <c r="D752">
        <v>365523</v>
      </c>
      <c r="E752" t="str">
        <f t="shared" si="13"/>
        <v>P_10220012_519</v>
      </c>
    </row>
    <row r="753" spans="1:5" hidden="1" x14ac:dyDescent="0.25">
      <c r="A753">
        <v>10220012</v>
      </c>
      <c r="B753">
        <v>125</v>
      </c>
      <c r="C753">
        <v>893</v>
      </c>
      <c r="D753">
        <v>365524</v>
      </c>
      <c r="E753" t="str">
        <f t="shared" si="13"/>
        <v>P_10220012_125</v>
      </c>
    </row>
    <row r="754" spans="1:5" hidden="1" x14ac:dyDescent="0.25">
      <c r="A754">
        <v>10220012</v>
      </c>
      <c r="B754">
        <v>807</v>
      </c>
      <c r="C754">
        <v>893</v>
      </c>
      <c r="D754">
        <v>365525</v>
      </c>
      <c r="E754" t="str">
        <f t="shared" si="13"/>
        <v>P_10220012_807</v>
      </c>
    </row>
    <row r="755" spans="1:5" hidden="1" x14ac:dyDescent="0.25">
      <c r="A755">
        <v>10220012</v>
      </c>
      <c r="B755">
        <v>509</v>
      </c>
      <c r="C755">
        <v>893</v>
      </c>
      <c r="D755">
        <v>365526</v>
      </c>
      <c r="E755" t="str">
        <f t="shared" si="13"/>
        <v>P_10220012_509</v>
      </c>
    </row>
    <row r="756" spans="1:5" hidden="1" x14ac:dyDescent="0.25">
      <c r="A756">
        <v>10220012</v>
      </c>
      <c r="B756">
        <v>128</v>
      </c>
      <c r="C756">
        <v>893</v>
      </c>
      <c r="D756">
        <v>365527</v>
      </c>
      <c r="E756" t="str">
        <f t="shared" si="13"/>
        <v>P_10220012_128</v>
      </c>
    </row>
    <row r="757" spans="1:5" hidden="1" x14ac:dyDescent="0.25">
      <c r="A757">
        <v>10220012</v>
      </c>
      <c r="B757">
        <v>517</v>
      </c>
      <c r="C757">
        <v>893</v>
      </c>
      <c r="D757">
        <v>365528</v>
      </c>
      <c r="E757" t="str">
        <f t="shared" si="13"/>
        <v>P_10220012_517</v>
      </c>
    </row>
    <row r="758" spans="1:5" hidden="1" x14ac:dyDescent="0.25">
      <c r="A758">
        <v>10220002</v>
      </c>
      <c r="B758">
        <v>703</v>
      </c>
      <c r="C758">
        <v>881</v>
      </c>
      <c r="D758">
        <v>365779</v>
      </c>
      <c r="E758" t="str">
        <f t="shared" si="13"/>
        <v>P_10220002_703</v>
      </c>
    </row>
    <row r="759" spans="1:5" hidden="1" x14ac:dyDescent="0.25">
      <c r="A759">
        <v>10220002</v>
      </c>
      <c r="B759">
        <v>219</v>
      </c>
      <c r="C759">
        <v>881</v>
      </c>
      <c r="D759">
        <v>365780</v>
      </c>
      <c r="E759" t="str">
        <f t="shared" si="13"/>
        <v>P_10220002_219</v>
      </c>
    </row>
    <row r="760" spans="1:5" hidden="1" x14ac:dyDescent="0.25">
      <c r="A760">
        <v>10220002</v>
      </c>
      <c r="B760">
        <v>822</v>
      </c>
      <c r="C760">
        <v>881</v>
      </c>
      <c r="D760">
        <v>365781</v>
      </c>
      <c r="E760" t="str">
        <f t="shared" si="13"/>
        <v>P_10220002_822</v>
      </c>
    </row>
    <row r="761" spans="1:5" hidden="1" x14ac:dyDescent="0.25">
      <c r="A761">
        <v>10220002</v>
      </c>
      <c r="B761">
        <v>923</v>
      </c>
      <c r="C761">
        <v>881</v>
      </c>
      <c r="D761">
        <v>365782</v>
      </c>
      <c r="E761" t="str">
        <f t="shared" si="13"/>
        <v>P_10220002_923</v>
      </c>
    </row>
    <row r="762" spans="1:5" hidden="1" x14ac:dyDescent="0.25">
      <c r="A762">
        <v>10220002</v>
      </c>
      <c r="B762">
        <v>706</v>
      </c>
      <c r="C762">
        <v>881</v>
      </c>
      <c r="D762">
        <v>365783</v>
      </c>
      <c r="E762" t="str">
        <f t="shared" si="13"/>
        <v>P_10220002_706</v>
      </c>
    </row>
    <row r="763" spans="1:5" hidden="1" x14ac:dyDescent="0.25">
      <c r="A763">
        <v>10220002</v>
      </c>
      <c r="B763">
        <v>703</v>
      </c>
      <c r="C763">
        <v>882</v>
      </c>
      <c r="D763">
        <v>365784</v>
      </c>
      <c r="E763" t="str">
        <f t="shared" si="13"/>
        <v>P_10220002_703</v>
      </c>
    </row>
    <row r="764" spans="1:5" hidden="1" x14ac:dyDescent="0.25">
      <c r="A764">
        <v>10220002</v>
      </c>
      <c r="B764">
        <v>219</v>
      </c>
      <c r="C764">
        <v>882</v>
      </c>
      <c r="D764">
        <v>365785</v>
      </c>
      <c r="E764" t="str">
        <f t="shared" si="13"/>
        <v>P_10220002_219</v>
      </c>
    </row>
    <row r="765" spans="1:5" hidden="1" x14ac:dyDescent="0.25">
      <c r="A765">
        <v>10220002</v>
      </c>
      <c r="B765">
        <v>822</v>
      </c>
      <c r="C765">
        <v>882</v>
      </c>
      <c r="D765">
        <v>365786</v>
      </c>
      <c r="E765" t="str">
        <f t="shared" si="13"/>
        <v>P_10220002_822</v>
      </c>
    </row>
    <row r="766" spans="1:5" hidden="1" x14ac:dyDescent="0.25">
      <c r="A766">
        <v>10220002</v>
      </c>
      <c r="B766">
        <v>923</v>
      </c>
      <c r="C766">
        <v>882</v>
      </c>
      <c r="D766">
        <v>365787</v>
      </c>
      <c r="E766" t="str">
        <f t="shared" si="13"/>
        <v>P_10220002_923</v>
      </c>
    </row>
    <row r="767" spans="1:5" hidden="1" x14ac:dyDescent="0.25">
      <c r="A767">
        <v>10220002</v>
      </c>
      <c r="B767">
        <v>706</v>
      </c>
      <c r="C767">
        <v>882</v>
      </c>
      <c r="D767">
        <v>365788</v>
      </c>
      <c r="E767" t="str">
        <f t="shared" si="13"/>
        <v>P_10220002_706</v>
      </c>
    </row>
    <row r="768" spans="1:5" hidden="1" x14ac:dyDescent="0.25">
      <c r="A768">
        <v>10220002</v>
      </c>
      <c r="B768">
        <v>703</v>
      </c>
      <c r="C768">
        <v>883</v>
      </c>
      <c r="D768">
        <v>365789</v>
      </c>
      <c r="E768" t="str">
        <f t="shared" si="13"/>
        <v>P_10220002_703</v>
      </c>
    </row>
    <row r="769" spans="1:5" hidden="1" x14ac:dyDescent="0.25">
      <c r="A769">
        <v>10220002</v>
      </c>
      <c r="B769">
        <v>219</v>
      </c>
      <c r="C769">
        <v>883</v>
      </c>
      <c r="D769">
        <v>365790</v>
      </c>
      <c r="E769" t="str">
        <f t="shared" si="13"/>
        <v>P_10220002_219</v>
      </c>
    </row>
    <row r="770" spans="1:5" hidden="1" x14ac:dyDescent="0.25">
      <c r="A770">
        <v>10220002</v>
      </c>
      <c r="B770">
        <v>822</v>
      </c>
      <c r="C770">
        <v>883</v>
      </c>
      <c r="D770">
        <v>365791</v>
      </c>
      <c r="E770" t="str">
        <f t="shared" si="13"/>
        <v>P_10220002_822</v>
      </c>
    </row>
    <row r="771" spans="1:5" hidden="1" x14ac:dyDescent="0.25">
      <c r="A771">
        <v>10220002</v>
      </c>
      <c r="B771">
        <v>923</v>
      </c>
      <c r="C771">
        <v>883</v>
      </c>
      <c r="D771">
        <v>365792</v>
      </c>
      <c r="E771" t="str">
        <f t="shared" ref="E771:E834" si="14">"P_"&amp;A771&amp;"_"&amp;B771</f>
        <v>P_10220002_923</v>
      </c>
    </row>
    <row r="772" spans="1:5" hidden="1" x14ac:dyDescent="0.25">
      <c r="A772">
        <v>10220002</v>
      </c>
      <c r="B772">
        <v>706</v>
      </c>
      <c r="C772">
        <v>883</v>
      </c>
      <c r="D772">
        <v>365793</v>
      </c>
      <c r="E772" t="str">
        <f t="shared" si="14"/>
        <v>P_10220002_706</v>
      </c>
    </row>
    <row r="773" spans="1:5" hidden="1" x14ac:dyDescent="0.25">
      <c r="A773">
        <v>10220002</v>
      </c>
      <c r="B773">
        <v>703</v>
      </c>
      <c r="C773">
        <v>884</v>
      </c>
      <c r="D773">
        <v>365794</v>
      </c>
      <c r="E773" t="str">
        <f t="shared" si="14"/>
        <v>P_10220002_703</v>
      </c>
    </row>
    <row r="774" spans="1:5" hidden="1" x14ac:dyDescent="0.25">
      <c r="A774">
        <v>10220002</v>
      </c>
      <c r="B774">
        <v>219</v>
      </c>
      <c r="C774">
        <v>884</v>
      </c>
      <c r="D774">
        <v>365795</v>
      </c>
      <c r="E774" t="str">
        <f t="shared" si="14"/>
        <v>P_10220002_219</v>
      </c>
    </row>
    <row r="775" spans="1:5" hidden="1" x14ac:dyDescent="0.25">
      <c r="A775">
        <v>10220002</v>
      </c>
      <c r="B775">
        <v>822</v>
      </c>
      <c r="C775">
        <v>884</v>
      </c>
      <c r="D775">
        <v>365796</v>
      </c>
      <c r="E775" t="str">
        <f t="shared" si="14"/>
        <v>P_10220002_822</v>
      </c>
    </row>
    <row r="776" spans="1:5" hidden="1" x14ac:dyDescent="0.25">
      <c r="A776">
        <v>10220002</v>
      </c>
      <c r="B776">
        <v>923</v>
      </c>
      <c r="C776">
        <v>884</v>
      </c>
      <c r="D776">
        <v>365797</v>
      </c>
      <c r="E776" t="str">
        <f t="shared" si="14"/>
        <v>P_10220002_923</v>
      </c>
    </row>
    <row r="777" spans="1:5" hidden="1" x14ac:dyDescent="0.25">
      <c r="A777">
        <v>10220002</v>
      </c>
      <c r="B777">
        <v>706</v>
      </c>
      <c r="C777">
        <v>884</v>
      </c>
      <c r="D777">
        <v>365798</v>
      </c>
      <c r="E777" t="str">
        <f t="shared" si="14"/>
        <v>P_10220002_706</v>
      </c>
    </row>
    <row r="778" spans="1:5" hidden="1" x14ac:dyDescent="0.25">
      <c r="A778">
        <v>10220002</v>
      </c>
      <c r="B778">
        <v>703</v>
      </c>
      <c r="C778">
        <v>885</v>
      </c>
      <c r="D778">
        <v>365799</v>
      </c>
      <c r="E778" t="str">
        <f t="shared" si="14"/>
        <v>P_10220002_703</v>
      </c>
    </row>
    <row r="779" spans="1:5" hidden="1" x14ac:dyDescent="0.25">
      <c r="A779">
        <v>10220002</v>
      </c>
      <c r="B779">
        <v>219</v>
      </c>
      <c r="C779">
        <v>885</v>
      </c>
      <c r="D779">
        <v>365800</v>
      </c>
      <c r="E779" t="str">
        <f t="shared" si="14"/>
        <v>P_10220002_219</v>
      </c>
    </row>
    <row r="780" spans="1:5" hidden="1" x14ac:dyDescent="0.25">
      <c r="A780">
        <v>10220002</v>
      </c>
      <c r="B780">
        <v>822</v>
      </c>
      <c r="C780">
        <v>885</v>
      </c>
      <c r="D780">
        <v>365801</v>
      </c>
      <c r="E780" t="str">
        <f t="shared" si="14"/>
        <v>P_10220002_822</v>
      </c>
    </row>
    <row r="781" spans="1:5" hidden="1" x14ac:dyDescent="0.25">
      <c r="A781">
        <v>10220002</v>
      </c>
      <c r="B781">
        <v>923</v>
      </c>
      <c r="C781">
        <v>885</v>
      </c>
      <c r="D781">
        <v>365802</v>
      </c>
      <c r="E781" t="str">
        <f t="shared" si="14"/>
        <v>P_10220002_923</v>
      </c>
    </row>
    <row r="782" spans="1:5" hidden="1" x14ac:dyDescent="0.25">
      <c r="A782">
        <v>10220002</v>
      </c>
      <c r="B782">
        <v>706</v>
      </c>
      <c r="C782">
        <v>885</v>
      </c>
      <c r="D782">
        <v>365803</v>
      </c>
      <c r="E782" t="str">
        <f t="shared" si="14"/>
        <v>P_10220002_706</v>
      </c>
    </row>
    <row r="783" spans="1:5" hidden="1" x14ac:dyDescent="0.25">
      <c r="A783">
        <v>10220002</v>
      </c>
      <c r="B783">
        <v>703</v>
      </c>
      <c r="C783">
        <v>893</v>
      </c>
      <c r="D783">
        <v>365804</v>
      </c>
      <c r="E783" t="str">
        <f t="shared" si="14"/>
        <v>P_10220002_703</v>
      </c>
    </row>
    <row r="784" spans="1:5" hidden="1" x14ac:dyDescent="0.25">
      <c r="A784">
        <v>10220002</v>
      </c>
      <c r="B784">
        <v>219</v>
      </c>
      <c r="C784">
        <v>893</v>
      </c>
      <c r="D784">
        <v>365805</v>
      </c>
      <c r="E784" t="str">
        <f t="shared" si="14"/>
        <v>P_10220002_219</v>
      </c>
    </row>
    <row r="785" spans="1:5" hidden="1" x14ac:dyDescent="0.25">
      <c r="A785">
        <v>10220002</v>
      </c>
      <c r="B785">
        <v>822</v>
      </c>
      <c r="C785">
        <v>893</v>
      </c>
      <c r="D785">
        <v>365806</v>
      </c>
      <c r="E785" t="str">
        <f t="shared" si="14"/>
        <v>P_10220002_822</v>
      </c>
    </row>
    <row r="786" spans="1:5" hidden="1" x14ac:dyDescent="0.25">
      <c r="A786">
        <v>10220002</v>
      </c>
      <c r="B786">
        <v>923</v>
      </c>
      <c r="C786">
        <v>893</v>
      </c>
      <c r="D786">
        <v>365807</v>
      </c>
      <c r="E786" t="str">
        <f t="shared" si="14"/>
        <v>P_10220002_923</v>
      </c>
    </row>
    <row r="787" spans="1:5" hidden="1" x14ac:dyDescent="0.25">
      <c r="A787">
        <v>10220002</v>
      </c>
      <c r="B787">
        <v>706</v>
      </c>
      <c r="C787">
        <v>893</v>
      </c>
      <c r="D787">
        <v>365808</v>
      </c>
      <c r="E787" t="str">
        <f t="shared" si="14"/>
        <v>P_10220002_706</v>
      </c>
    </row>
    <row r="788" spans="1:5" hidden="1" x14ac:dyDescent="0.25">
      <c r="A788">
        <v>10220012</v>
      </c>
      <c r="B788">
        <v>426</v>
      </c>
      <c r="C788">
        <v>894</v>
      </c>
      <c r="D788">
        <v>367987</v>
      </c>
      <c r="E788" t="str">
        <f t="shared" si="14"/>
        <v>P_10220012_426</v>
      </c>
    </row>
    <row r="789" spans="1:5" hidden="1" x14ac:dyDescent="0.25">
      <c r="A789">
        <v>10220012</v>
      </c>
      <c r="B789">
        <v>105</v>
      </c>
      <c r="C789">
        <v>894</v>
      </c>
      <c r="D789">
        <v>367989</v>
      </c>
      <c r="E789" t="str">
        <f t="shared" si="14"/>
        <v>P_10220012_105</v>
      </c>
    </row>
    <row r="790" spans="1:5" hidden="1" x14ac:dyDescent="0.25">
      <c r="A790">
        <v>10220012</v>
      </c>
      <c r="B790">
        <v>201</v>
      </c>
      <c r="C790">
        <v>894</v>
      </c>
      <c r="D790">
        <v>367990</v>
      </c>
      <c r="E790" t="str">
        <f t="shared" si="14"/>
        <v>P_10220012_201</v>
      </c>
    </row>
    <row r="791" spans="1:5" hidden="1" x14ac:dyDescent="0.25">
      <c r="A791">
        <v>10220012</v>
      </c>
      <c r="B791">
        <v>148</v>
      </c>
      <c r="C791">
        <v>894</v>
      </c>
      <c r="D791">
        <v>367991</v>
      </c>
      <c r="E791" t="str">
        <f t="shared" si="14"/>
        <v>P_10220012_148</v>
      </c>
    </row>
    <row r="792" spans="1:5" hidden="1" x14ac:dyDescent="0.25">
      <c r="A792">
        <v>10220012</v>
      </c>
      <c r="B792">
        <v>348</v>
      </c>
      <c r="C792">
        <v>894</v>
      </c>
      <c r="D792">
        <v>367992</v>
      </c>
      <c r="E792" t="str">
        <f t="shared" si="14"/>
        <v>P_10220012_348</v>
      </c>
    </row>
    <row r="793" spans="1:5" hidden="1" x14ac:dyDescent="0.25">
      <c r="A793">
        <v>10220012</v>
      </c>
      <c r="B793">
        <v>216</v>
      </c>
      <c r="C793">
        <v>894</v>
      </c>
      <c r="D793">
        <v>367993</v>
      </c>
      <c r="E793" t="str">
        <f t="shared" si="14"/>
        <v>P_10220012_216</v>
      </c>
    </row>
    <row r="794" spans="1:5" hidden="1" x14ac:dyDescent="0.25">
      <c r="A794">
        <v>10220012</v>
      </c>
      <c r="B794">
        <v>704</v>
      </c>
      <c r="C794">
        <v>894</v>
      </c>
      <c r="D794">
        <v>367994</v>
      </c>
      <c r="E794" t="str">
        <f t="shared" si="14"/>
        <v>P_10220012_704</v>
      </c>
    </row>
    <row r="795" spans="1:5" hidden="1" x14ac:dyDescent="0.25">
      <c r="A795">
        <v>10220012</v>
      </c>
      <c r="B795">
        <v>417</v>
      </c>
      <c r="C795">
        <v>894</v>
      </c>
      <c r="D795">
        <v>367995</v>
      </c>
      <c r="E795" t="str">
        <f t="shared" si="14"/>
        <v>P_10220012_417</v>
      </c>
    </row>
    <row r="796" spans="1:5" hidden="1" x14ac:dyDescent="0.25">
      <c r="A796">
        <v>10220012</v>
      </c>
      <c r="B796">
        <v>707</v>
      </c>
      <c r="C796">
        <v>894</v>
      </c>
      <c r="D796">
        <v>367996</v>
      </c>
      <c r="E796" t="str">
        <f t="shared" si="14"/>
        <v>P_10220012_707</v>
      </c>
    </row>
    <row r="797" spans="1:5" hidden="1" x14ac:dyDescent="0.25">
      <c r="A797">
        <v>10220012</v>
      </c>
      <c r="B797">
        <v>109</v>
      </c>
      <c r="C797">
        <v>894</v>
      </c>
      <c r="D797">
        <v>367997</v>
      </c>
      <c r="E797" t="str">
        <f t="shared" si="14"/>
        <v>P_10220012_109</v>
      </c>
    </row>
    <row r="798" spans="1:5" hidden="1" x14ac:dyDescent="0.25">
      <c r="A798">
        <v>10220012</v>
      </c>
      <c r="B798">
        <v>210</v>
      </c>
      <c r="C798">
        <v>894</v>
      </c>
      <c r="D798">
        <v>367998</v>
      </c>
      <c r="E798" t="str">
        <f t="shared" si="14"/>
        <v>P_10220012_210</v>
      </c>
    </row>
    <row r="799" spans="1:5" hidden="1" x14ac:dyDescent="0.25">
      <c r="A799">
        <v>10220012</v>
      </c>
      <c r="B799">
        <v>903</v>
      </c>
      <c r="C799">
        <v>894</v>
      </c>
      <c r="D799">
        <v>367999</v>
      </c>
      <c r="E799" t="str">
        <f t="shared" si="14"/>
        <v>P_10220012_903</v>
      </c>
    </row>
    <row r="800" spans="1:5" hidden="1" x14ac:dyDescent="0.25">
      <c r="A800">
        <v>10220012</v>
      </c>
      <c r="B800">
        <v>305</v>
      </c>
      <c r="C800">
        <v>894</v>
      </c>
      <c r="D800">
        <v>368000</v>
      </c>
      <c r="E800" t="str">
        <f t="shared" si="14"/>
        <v>P_10220012_305</v>
      </c>
    </row>
    <row r="801" spans="1:5" hidden="1" x14ac:dyDescent="0.25">
      <c r="A801">
        <v>10220012</v>
      </c>
      <c r="B801">
        <v>607</v>
      </c>
      <c r="C801">
        <v>894</v>
      </c>
      <c r="D801">
        <v>368001</v>
      </c>
      <c r="E801" t="str">
        <f t="shared" si="14"/>
        <v>P_10220012_607</v>
      </c>
    </row>
    <row r="802" spans="1:5" hidden="1" x14ac:dyDescent="0.25">
      <c r="A802">
        <v>10220012</v>
      </c>
      <c r="B802">
        <v>803</v>
      </c>
      <c r="C802">
        <v>894</v>
      </c>
      <c r="D802">
        <v>368002</v>
      </c>
      <c r="E802" t="str">
        <f t="shared" si="14"/>
        <v>P_10220012_803</v>
      </c>
    </row>
    <row r="803" spans="1:5" hidden="1" x14ac:dyDescent="0.25">
      <c r="A803">
        <v>10220012</v>
      </c>
      <c r="B803">
        <v>315</v>
      </c>
      <c r="C803">
        <v>894</v>
      </c>
      <c r="D803">
        <v>368003</v>
      </c>
      <c r="E803" t="str">
        <f t="shared" si="14"/>
        <v>P_10220012_315</v>
      </c>
    </row>
    <row r="804" spans="1:5" hidden="1" x14ac:dyDescent="0.25">
      <c r="A804">
        <v>10220012</v>
      </c>
      <c r="B804">
        <v>314</v>
      </c>
      <c r="C804">
        <v>894</v>
      </c>
      <c r="D804">
        <v>368004</v>
      </c>
      <c r="E804" t="str">
        <f t="shared" si="14"/>
        <v>P_10220012_314</v>
      </c>
    </row>
    <row r="805" spans="1:5" hidden="1" x14ac:dyDescent="0.25">
      <c r="A805">
        <v>10220012</v>
      </c>
      <c r="B805">
        <v>413</v>
      </c>
      <c r="C805">
        <v>894</v>
      </c>
      <c r="D805">
        <v>368005</v>
      </c>
      <c r="E805" t="str">
        <f t="shared" si="14"/>
        <v>P_10220012_413</v>
      </c>
    </row>
    <row r="806" spans="1:5" hidden="1" x14ac:dyDescent="0.25">
      <c r="A806">
        <v>10220012</v>
      </c>
      <c r="B806">
        <v>306</v>
      </c>
      <c r="C806">
        <v>894</v>
      </c>
      <c r="D806">
        <v>368006</v>
      </c>
      <c r="E806" t="str">
        <f t="shared" si="14"/>
        <v>P_10220012_306</v>
      </c>
    </row>
    <row r="807" spans="1:5" hidden="1" x14ac:dyDescent="0.25">
      <c r="A807">
        <v>10220012</v>
      </c>
      <c r="B807">
        <v>822</v>
      </c>
      <c r="C807">
        <v>894</v>
      </c>
      <c r="D807">
        <v>368007</v>
      </c>
      <c r="E807" t="str">
        <f t="shared" si="14"/>
        <v>P_10220012_822</v>
      </c>
    </row>
    <row r="808" spans="1:5" hidden="1" x14ac:dyDescent="0.25">
      <c r="A808">
        <v>10220012</v>
      </c>
      <c r="B808">
        <v>905</v>
      </c>
      <c r="C808">
        <v>894</v>
      </c>
      <c r="D808">
        <v>368008</v>
      </c>
      <c r="E808" t="str">
        <f t="shared" si="14"/>
        <v>P_10220012_905</v>
      </c>
    </row>
    <row r="809" spans="1:5" hidden="1" x14ac:dyDescent="0.25">
      <c r="A809">
        <v>10220012</v>
      </c>
      <c r="B809">
        <v>519</v>
      </c>
      <c r="C809">
        <v>894</v>
      </c>
      <c r="D809">
        <v>368009</v>
      </c>
      <c r="E809" t="str">
        <f t="shared" si="14"/>
        <v>P_10220012_519</v>
      </c>
    </row>
    <row r="810" spans="1:5" hidden="1" x14ac:dyDescent="0.25">
      <c r="A810">
        <v>10220012</v>
      </c>
      <c r="B810">
        <v>125</v>
      </c>
      <c r="C810">
        <v>894</v>
      </c>
      <c r="D810">
        <v>368010</v>
      </c>
      <c r="E810" t="str">
        <f t="shared" si="14"/>
        <v>P_10220012_125</v>
      </c>
    </row>
    <row r="811" spans="1:5" hidden="1" x14ac:dyDescent="0.25">
      <c r="A811">
        <v>10220012</v>
      </c>
      <c r="B811">
        <v>807</v>
      </c>
      <c r="C811">
        <v>894</v>
      </c>
      <c r="D811">
        <v>368011</v>
      </c>
      <c r="E811" t="str">
        <f t="shared" si="14"/>
        <v>P_10220012_807</v>
      </c>
    </row>
    <row r="812" spans="1:5" hidden="1" x14ac:dyDescent="0.25">
      <c r="A812">
        <v>10220012</v>
      </c>
      <c r="B812">
        <v>509</v>
      </c>
      <c r="C812">
        <v>894</v>
      </c>
      <c r="D812">
        <v>368012</v>
      </c>
      <c r="E812" t="str">
        <f t="shared" si="14"/>
        <v>P_10220012_509</v>
      </c>
    </row>
    <row r="813" spans="1:5" hidden="1" x14ac:dyDescent="0.25">
      <c r="A813">
        <v>10220012</v>
      </c>
      <c r="B813">
        <v>128</v>
      </c>
      <c r="C813">
        <v>894</v>
      </c>
      <c r="D813">
        <v>368013</v>
      </c>
      <c r="E813" t="str">
        <f t="shared" si="14"/>
        <v>P_10220012_128</v>
      </c>
    </row>
    <row r="814" spans="1:5" hidden="1" x14ac:dyDescent="0.25">
      <c r="A814">
        <v>10220012</v>
      </c>
      <c r="B814">
        <v>517</v>
      </c>
      <c r="C814">
        <v>894</v>
      </c>
      <c r="D814">
        <v>368014</v>
      </c>
      <c r="E814" t="str">
        <f t="shared" si="14"/>
        <v>P_10220012_517</v>
      </c>
    </row>
    <row r="815" spans="1:5" hidden="1" x14ac:dyDescent="0.25">
      <c r="A815">
        <v>10220012</v>
      </c>
      <c r="B815">
        <v>426</v>
      </c>
      <c r="C815">
        <v>895</v>
      </c>
      <c r="D815">
        <v>368015</v>
      </c>
      <c r="E815" t="str">
        <f t="shared" si="14"/>
        <v>P_10220012_426</v>
      </c>
    </row>
    <row r="816" spans="1:5" hidden="1" x14ac:dyDescent="0.25">
      <c r="A816">
        <v>10220012</v>
      </c>
      <c r="B816">
        <v>105</v>
      </c>
      <c r="C816">
        <v>895</v>
      </c>
      <c r="D816">
        <v>368017</v>
      </c>
      <c r="E816" t="str">
        <f t="shared" si="14"/>
        <v>P_10220012_105</v>
      </c>
    </row>
    <row r="817" spans="1:5" hidden="1" x14ac:dyDescent="0.25">
      <c r="A817">
        <v>10220012</v>
      </c>
      <c r="B817">
        <v>201</v>
      </c>
      <c r="C817">
        <v>895</v>
      </c>
      <c r="D817">
        <v>368018</v>
      </c>
      <c r="E817" t="str">
        <f t="shared" si="14"/>
        <v>P_10220012_201</v>
      </c>
    </row>
    <row r="818" spans="1:5" hidden="1" x14ac:dyDescent="0.25">
      <c r="A818">
        <v>10220012</v>
      </c>
      <c r="B818">
        <v>148</v>
      </c>
      <c r="C818">
        <v>895</v>
      </c>
      <c r="D818">
        <v>368019</v>
      </c>
      <c r="E818" t="str">
        <f t="shared" si="14"/>
        <v>P_10220012_148</v>
      </c>
    </row>
    <row r="819" spans="1:5" hidden="1" x14ac:dyDescent="0.25">
      <c r="A819">
        <v>10220012</v>
      </c>
      <c r="B819">
        <v>348</v>
      </c>
      <c r="C819">
        <v>895</v>
      </c>
      <c r="D819">
        <v>368020</v>
      </c>
      <c r="E819" t="str">
        <f t="shared" si="14"/>
        <v>P_10220012_348</v>
      </c>
    </row>
    <row r="820" spans="1:5" hidden="1" x14ac:dyDescent="0.25">
      <c r="A820">
        <v>10220012</v>
      </c>
      <c r="B820">
        <v>216</v>
      </c>
      <c r="C820">
        <v>895</v>
      </c>
      <c r="D820">
        <v>368021</v>
      </c>
      <c r="E820" t="str">
        <f t="shared" si="14"/>
        <v>P_10220012_216</v>
      </c>
    </row>
    <row r="821" spans="1:5" hidden="1" x14ac:dyDescent="0.25">
      <c r="A821">
        <v>10220012</v>
      </c>
      <c r="B821">
        <v>704</v>
      </c>
      <c r="C821">
        <v>895</v>
      </c>
      <c r="D821">
        <v>368022</v>
      </c>
      <c r="E821" t="str">
        <f t="shared" si="14"/>
        <v>P_10220012_704</v>
      </c>
    </row>
    <row r="822" spans="1:5" hidden="1" x14ac:dyDescent="0.25">
      <c r="A822">
        <v>10220012</v>
      </c>
      <c r="B822">
        <v>417</v>
      </c>
      <c r="C822">
        <v>895</v>
      </c>
      <c r="D822">
        <v>368023</v>
      </c>
      <c r="E822" t="str">
        <f t="shared" si="14"/>
        <v>P_10220012_417</v>
      </c>
    </row>
    <row r="823" spans="1:5" hidden="1" x14ac:dyDescent="0.25">
      <c r="A823">
        <v>10220012</v>
      </c>
      <c r="B823">
        <v>707</v>
      </c>
      <c r="C823">
        <v>895</v>
      </c>
      <c r="D823">
        <v>368024</v>
      </c>
      <c r="E823" t="str">
        <f t="shared" si="14"/>
        <v>P_10220012_707</v>
      </c>
    </row>
    <row r="824" spans="1:5" hidden="1" x14ac:dyDescent="0.25">
      <c r="A824">
        <v>10220012</v>
      </c>
      <c r="B824">
        <v>109</v>
      </c>
      <c r="C824">
        <v>895</v>
      </c>
      <c r="D824">
        <v>368025</v>
      </c>
      <c r="E824" t="str">
        <f t="shared" si="14"/>
        <v>P_10220012_109</v>
      </c>
    </row>
    <row r="825" spans="1:5" hidden="1" x14ac:dyDescent="0.25">
      <c r="A825">
        <v>10220012</v>
      </c>
      <c r="B825">
        <v>210</v>
      </c>
      <c r="C825">
        <v>895</v>
      </c>
      <c r="D825">
        <v>368026</v>
      </c>
      <c r="E825" t="str">
        <f t="shared" si="14"/>
        <v>P_10220012_210</v>
      </c>
    </row>
    <row r="826" spans="1:5" hidden="1" x14ac:dyDescent="0.25">
      <c r="A826">
        <v>10220012</v>
      </c>
      <c r="B826">
        <v>903</v>
      </c>
      <c r="C826">
        <v>895</v>
      </c>
      <c r="D826">
        <v>368027</v>
      </c>
      <c r="E826" t="str">
        <f t="shared" si="14"/>
        <v>P_10220012_903</v>
      </c>
    </row>
    <row r="827" spans="1:5" hidden="1" x14ac:dyDescent="0.25">
      <c r="A827">
        <v>10220012</v>
      </c>
      <c r="B827">
        <v>305</v>
      </c>
      <c r="C827">
        <v>895</v>
      </c>
      <c r="D827">
        <v>368028</v>
      </c>
      <c r="E827" t="str">
        <f t="shared" si="14"/>
        <v>P_10220012_305</v>
      </c>
    </row>
    <row r="828" spans="1:5" hidden="1" x14ac:dyDescent="0.25">
      <c r="A828">
        <v>10220012</v>
      </c>
      <c r="B828">
        <v>607</v>
      </c>
      <c r="C828">
        <v>895</v>
      </c>
      <c r="D828">
        <v>368029</v>
      </c>
      <c r="E828" t="str">
        <f t="shared" si="14"/>
        <v>P_10220012_607</v>
      </c>
    </row>
    <row r="829" spans="1:5" hidden="1" x14ac:dyDescent="0.25">
      <c r="A829">
        <v>10220012</v>
      </c>
      <c r="B829">
        <v>803</v>
      </c>
      <c r="C829">
        <v>895</v>
      </c>
      <c r="D829">
        <v>368030</v>
      </c>
      <c r="E829" t="str">
        <f t="shared" si="14"/>
        <v>P_10220012_803</v>
      </c>
    </row>
    <row r="830" spans="1:5" hidden="1" x14ac:dyDescent="0.25">
      <c r="A830">
        <v>10220012</v>
      </c>
      <c r="B830">
        <v>315</v>
      </c>
      <c r="C830">
        <v>895</v>
      </c>
      <c r="D830">
        <v>368031</v>
      </c>
      <c r="E830" t="str">
        <f t="shared" si="14"/>
        <v>P_10220012_315</v>
      </c>
    </row>
    <row r="831" spans="1:5" hidden="1" x14ac:dyDescent="0.25">
      <c r="A831">
        <v>10220012</v>
      </c>
      <c r="B831">
        <v>314</v>
      </c>
      <c r="C831">
        <v>895</v>
      </c>
      <c r="D831">
        <v>368032</v>
      </c>
      <c r="E831" t="str">
        <f t="shared" si="14"/>
        <v>P_10220012_314</v>
      </c>
    </row>
    <row r="832" spans="1:5" hidden="1" x14ac:dyDescent="0.25">
      <c r="A832">
        <v>10220012</v>
      </c>
      <c r="B832">
        <v>413</v>
      </c>
      <c r="C832">
        <v>895</v>
      </c>
      <c r="D832">
        <v>368033</v>
      </c>
      <c r="E832" t="str">
        <f t="shared" si="14"/>
        <v>P_10220012_413</v>
      </c>
    </row>
    <row r="833" spans="1:5" hidden="1" x14ac:dyDescent="0.25">
      <c r="A833">
        <v>10220012</v>
      </c>
      <c r="B833">
        <v>306</v>
      </c>
      <c r="C833">
        <v>895</v>
      </c>
      <c r="D833">
        <v>368034</v>
      </c>
      <c r="E833" t="str">
        <f t="shared" si="14"/>
        <v>P_10220012_306</v>
      </c>
    </row>
    <row r="834" spans="1:5" hidden="1" x14ac:dyDescent="0.25">
      <c r="A834">
        <v>10220012</v>
      </c>
      <c r="B834">
        <v>822</v>
      </c>
      <c r="C834">
        <v>895</v>
      </c>
      <c r="D834">
        <v>368035</v>
      </c>
      <c r="E834" t="str">
        <f t="shared" si="14"/>
        <v>P_10220012_822</v>
      </c>
    </row>
    <row r="835" spans="1:5" hidden="1" x14ac:dyDescent="0.25">
      <c r="A835">
        <v>10220012</v>
      </c>
      <c r="B835">
        <v>905</v>
      </c>
      <c r="C835">
        <v>895</v>
      </c>
      <c r="D835">
        <v>368036</v>
      </c>
      <c r="E835" t="str">
        <f t="shared" ref="E835:E898" si="15">"P_"&amp;A835&amp;"_"&amp;B835</f>
        <v>P_10220012_905</v>
      </c>
    </row>
    <row r="836" spans="1:5" hidden="1" x14ac:dyDescent="0.25">
      <c r="A836">
        <v>10220012</v>
      </c>
      <c r="B836">
        <v>519</v>
      </c>
      <c r="C836">
        <v>895</v>
      </c>
      <c r="D836">
        <v>368037</v>
      </c>
      <c r="E836" t="str">
        <f t="shared" si="15"/>
        <v>P_10220012_519</v>
      </c>
    </row>
    <row r="837" spans="1:5" hidden="1" x14ac:dyDescent="0.25">
      <c r="A837">
        <v>10220012</v>
      </c>
      <c r="B837">
        <v>125</v>
      </c>
      <c r="C837">
        <v>895</v>
      </c>
      <c r="D837">
        <v>368038</v>
      </c>
      <c r="E837" t="str">
        <f t="shared" si="15"/>
        <v>P_10220012_125</v>
      </c>
    </row>
    <row r="838" spans="1:5" hidden="1" x14ac:dyDescent="0.25">
      <c r="A838">
        <v>10220012</v>
      </c>
      <c r="B838">
        <v>807</v>
      </c>
      <c r="C838">
        <v>895</v>
      </c>
      <c r="D838">
        <v>368039</v>
      </c>
      <c r="E838" t="str">
        <f t="shared" si="15"/>
        <v>P_10220012_807</v>
      </c>
    </row>
    <row r="839" spans="1:5" hidden="1" x14ac:dyDescent="0.25">
      <c r="A839">
        <v>10220012</v>
      </c>
      <c r="B839">
        <v>509</v>
      </c>
      <c r="C839">
        <v>895</v>
      </c>
      <c r="D839">
        <v>368040</v>
      </c>
      <c r="E839" t="str">
        <f t="shared" si="15"/>
        <v>P_10220012_509</v>
      </c>
    </row>
    <row r="840" spans="1:5" hidden="1" x14ac:dyDescent="0.25">
      <c r="A840">
        <v>10220012</v>
      </c>
      <c r="B840">
        <v>128</v>
      </c>
      <c r="C840">
        <v>895</v>
      </c>
      <c r="D840">
        <v>368041</v>
      </c>
      <c r="E840" t="str">
        <f t="shared" si="15"/>
        <v>P_10220012_128</v>
      </c>
    </row>
    <row r="841" spans="1:5" hidden="1" x14ac:dyDescent="0.25">
      <c r="A841">
        <v>10220012</v>
      </c>
      <c r="B841">
        <v>517</v>
      </c>
      <c r="C841">
        <v>895</v>
      </c>
      <c r="D841">
        <v>368042</v>
      </c>
      <c r="E841" t="str">
        <f t="shared" si="15"/>
        <v>P_10220012_517</v>
      </c>
    </row>
    <row r="842" spans="1:5" hidden="1" x14ac:dyDescent="0.25">
      <c r="A842">
        <v>10220012</v>
      </c>
      <c r="B842">
        <v>426</v>
      </c>
      <c r="C842">
        <v>896</v>
      </c>
      <c r="D842">
        <v>368043</v>
      </c>
      <c r="E842" t="str">
        <f t="shared" si="15"/>
        <v>P_10220012_426</v>
      </c>
    </row>
    <row r="843" spans="1:5" hidden="1" x14ac:dyDescent="0.25">
      <c r="A843">
        <v>10220012</v>
      </c>
      <c r="B843">
        <v>105</v>
      </c>
      <c r="C843">
        <v>896</v>
      </c>
      <c r="D843">
        <v>368045</v>
      </c>
      <c r="E843" t="str">
        <f t="shared" si="15"/>
        <v>P_10220012_105</v>
      </c>
    </row>
    <row r="844" spans="1:5" hidden="1" x14ac:dyDescent="0.25">
      <c r="A844">
        <v>10220012</v>
      </c>
      <c r="B844">
        <v>201</v>
      </c>
      <c r="C844">
        <v>896</v>
      </c>
      <c r="D844">
        <v>368046</v>
      </c>
      <c r="E844" t="str">
        <f t="shared" si="15"/>
        <v>P_10220012_201</v>
      </c>
    </row>
    <row r="845" spans="1:5" hidden="1" x14ac:dyDescent="0.25">
      <c r="A845">
        <v>10220012</v>
      </c>
      <c r="B845">
        <v>148</v>
      </c>
      <c r="C845">
        <v>896</v>
      </c>
      <c r="D845">
        <v>368047</v>
      </c>
      <c r="E845" t="str">
        <f t="shared" si="15"/>
        <v>P_10220012_148</v>
      </c>
    </row>
    <row r="846" spans="1:5" hidden="1" x14ac:dyDescent="0.25">
      <c r="A846">
        <v>10220012</v>
      </c>
      <c r="B846">
        <v>348</v>
      </c>
      <c r="C846">
        <v>896</v>
      </c>
      <c r="D846">
        <v>368048</v>
      </c>
      <c r="E846" t="str">
        <f t="shared" si="15"/>
        <v>P_10220012_348</v>
      </c>
    </row>
    <row r="847" spans="1:5" hidden="1" x14ac:dyDescent="0.25">
      <c r="A847">
        <v>10220012</v>
      </c>
      <c r="B847">
        <v>216</v>
      </c>
      <c r="C847">
        <v>896</v>
      </c>
      <c r="D847">
        <v>368049</v>
      </c>
      <c r="E847" t="str">
        <f t="shared" si="15"/>
        <v>P_10220012_216</v>
      </c>
    </row>
    <row r="848" spans="1:5" hidden="1" x14ac:dyDescent="0.25">
      <c r="A848">
        <v>10220012</v>
      </c>
      <c r="B848">
        <v>704</v>
      </c>
      <c r="C848">
        <v>896</v>
      </c>
      <c r="D848">
        <v>368050</v>
      </c>
      <c r="E848" t="str">
        <f t="shared" si="15"/>
        <v>P_10220012_704</v>
      </c>
    </row>
    <row r="849" spans="1:5" hidden="1" x14ac:dyDescent="0.25">
      <c r="A849">
        <v>10220012</v>
      </c>
      <c r="B849">
        <v>417</v>
      </c>
      <c r="C849">
        <v>896</v>
      </c>
      <c r="D849">
        <v>368051</v>
      </c>
      <c r="E849" t="str">
        <f t="shared" si="15"/>
        <v>P_10220012_417</v>
      </c>
    </row>
    <row r="850" spans="1:5" hidden="1" x14ac:dyDescent="0.25">
      <c r="A850">
        <v>10220012</v>
      </c>
      <c r="B850">
        <v>707</v>
      </c>
      <c r="C850">
        <v>896</v>
      </c>
      <c r="D850">
        <v>368052</v>
      </c>
      <c r="E850" t="str">
        <f t="shared" si="15"/>
        <v>P_10220012_707</v>
      </c>
    </row>
    <row r="851" spans="1:5" hidden="1" x14ac:dyDescent="0.25">
      <c r="A851">
        <v>10220012</v>
      </c>
      <c r="B851">
        <v>109</v>
      </c>
      <c r="C851">
        <v>896</v>
      </c>
      <c r="D851">
        <v>368053</v>
      </c>
      <c r="E851" t="str">
        <f t="shared" si="15"/>
        <v>P_10220012_109</v>
      </c>
    </row>
    <row r="852" spans="1:5" hidden="1" x14ac:dyDescent="0.25">
      <c r="A852">
        <v>10220012</v>
      </c>
      <c r="B852">
        <v>210</v>
      </c>
      <c r="C852">
        <v>896</v>
      </c>
      <c r="D852">
        <v>368054</v>
      </c>
      <c r="E852" t="str">
        <f t="shared" si="15"/>
        <v>P_10220012_210</v>
      </c>
    </row>
    <row r="853" spans="1:5" hidden="1" x14ac:dyDescent="0.25">
      <c r="A853">
        <v>10220012</v>
      </c>
      <c r="B853">
        <v>903</v>
      </c>
      <c r="C853">
        <v>896</v>
      </c>
      <c r="D853">
        <v>368055</v>
      </c>
      <c r="E853" t="str">
        <f t="shared" si="15"/>
        <v>P_10220012_903</v>
      </c>
    </row>
    <row r="854" spans="1:5" hidden="1" x14ac:dyDescent="0.25">
      <c r="A854">
        <v>10220012</v>
      </c>
      <c r="B854">
        <v>305</v>
      </c>
      <c r="C854">
        <v>896</v>
      </c>
      <c r="D854">
        <v>368056</v>
      </c>
      <c r="E854" t="str">
        <f t="shared" si="15"/>
        <v>P_10220012_305</v>
      </c>
    </row>
    <row r="855" spans="1:5" hidden="1" x14ac:dyDescent="0.25">
      <c r="A855">
        <v>10220012</v>
      </c>
      <c r="B855">
        <v>607</v>
      </c>
      <c r="C855">
        <v>896</v>
      </c>
      <c r="D855">
        <v>368057</v>
      </c>
      <c r="E855" t="str">
        <f t="shared" si="15"/>
        <v>P_10220012_607</v>
      </c>
    </row>
    <row r="856" spans="1:5" hidden="1" x14ac:dyDescent="0.25">
      <c r="A856">
        <v>10220012</v>
      </c>
      <c r="B856">
        <v>803</v>
      </c>
      <c r="C856">
        <v>896</v>
      </c>
      <c r="D856">
        <v>368058</v>
      </c>
      <c r="E856" t="str">
        <f t="shared" si="15"/>
        <v>P_10220012_803</v>
      </c>
    </row>
    <row r="857" spans="1:5" hidden="1" x14ac:dyDescent="0.25">
      <c r="A857">
        <v>10220012</v>
      </c>
      <c r="B857">
        <v>315</v>
      </c>
      <c r="C857">
        <v>896</v>
      </c>
      <c r="D857">
        <v>368059</v>
      </c>
      <c r="E857" t="str">
        <f t="shared" si="15"/>
        <v>P_10220012_315</v>
      </c>
    </row>
    <row r="858" spans="1:5" hidden="1" x14ac:dyDescent="0.25">
      <c r="A858">
        <v>10220012</v>
      </c>
      <c r="B858">
        <v>314</v>
      </c>
      <c r="C858">
        <v>896</v>
      </c>
      <c r="D858">
        <v>368060</v>
      </c>
      <c r="E858" t="str">
        <f t="shared" si="15"/>
        <v>P_10220012_314</v>
      </c>
    </row>
    <row r="859" spans="1:5" hidden="1" x14ac:dyDescent="0.25">
      <c r="A859">
        <v>10220012</v>
      </c>
      <c r="B859">
        <v>413</v>
      </c>
      <c r="C859">
        <v>896</v>
      </c>
      <c r="D859">
        <v>368061</v>
      </c>
      <c r="E859" t="str">
        <f t="shared" si="15"/>
        <v>P_10220012_413</v>
      </c>
    </row>
    <row r="860" spans="1:5" hidden="1" x14ac:dyDescent="0.25">
      <c r="A860">
        <v>10220012</v>
      </c>
      <c r="B860">
        <v>306</v>
      </c>
      <c r="C860">
        <v>896</v>
      </c>
      <c r="D860">
        <v>368062</v>
      </c>
      <c r="E860" t="str">
        <f t="shared" si="15"/>
        <v>P_10220012_306</v>
      </c>
    </row>
    <row r="861" spans="1:5" hidden="1" x14ac:dyDescent="0.25">
      <c r="A861">
        <v>10220012</v>
      </c>
      <c r="B861">
        <v>822</v>
      </c>
      <c r="C861">
        <v>896</v>
      </c>
      <c r="D861">
        <v>368063</v>
      </c>
      <c r="E861" t="str">
        <f t="shared" si="15"/>
        <v>P_10220012_822</v>
      </c>
    </row>
    <row r="862" spans="1:5" hidden="1" x14ac:dyDescent="0.25">
      <c r="A862">
        <v>10220012</v>
      </c>
      <c r="B862">
        <v>905</v>
      </c>
      <c r="C862">
        <v>896</v>
      </c>
      <c r="D862">
        <v>368064</v>
      </c>
      <c r="E862" t="str">
        <f t="shared" si="15"/>
        <v>P_10220012_905</v>
      </c>
    </row>
    <row r="863" spans="1:5" hidden="1" x14ac:dyDescent="0.25">
      <c r="A863">
        <v>10220012</v>
      </c>
      <c r="B863">
        <v>519</v>
      </c>
      <c r="C863">
        <v>896</v>
      </c>
      <c r="D863">
        <v>368065</v>
      </c>
      <c r="E863" t="str">
        <f t="shared" si="15"/>
        <v>P_10220012_519</v>
      </c>
    </row>
    <row r="864" spans="1:5" hidden="1" x14ac:dyDescent="0.25">
      <c r="A864">
        <v>10220012</v>
      </c>
      <c r="B864">
        <v>125</v>
      </c>
      <c r="C864">
        <v>896</v>
      </c>
      <c r="D864">
        <v>368066</v>
      </c>
      <c r="E864" t="str">
        <f t="shared" si="15"/>
        <v>P_10220012_125</v>
      </c>
    </row>
    <row r="865" spans="1:5" hidden="1" x14ac:dyDescent="0.25">
      <c r="A865">
        <v>10220012</v>
      </c>
      <c r="B865">
        <v>807</v>
      </c>
      <c r="C865">
        <v>896</v>
      </c>
      <c r="D865">
        <v>368067</v>
      </c>
      <c r="E865" t="str">
        <f t="shared" si="15"/>
        <v>P_10220012_807</v>
      </c>
    </row>
    <row r="866" spans="1:5" hidden="1" x14ac:dyDescent="0.25">
      <c r="A866">
        <v>10220012</v>
      </c>
      <c r="B866">
        <v>509</v>
      </c>
      <c r="C866">
        <v>896</v>
      </c>
      <c r="D866">
        <v>368068</v>
      </c>
      <c r="E866" t="str">
        <f t="shared" si="15"/>
        <v>P_10220012_509</v>
      </c>
    </row>
    <row r="867" spans="1:5" hidden="1" x14ac:dyDescent="0.25">
      <c r="A867">
        <v>10220012</v>
      </c>
      <c r="B867">
        <v>128</v>
      </c>
      <c r="C867">
        <v>896</v>
      </c>
      <c r="D867">
        <v>368069</v>
      </c>
      <c r="E867" t="str">
        <f t="shared" si="15"/>
        <v>P_10220012_128</v>
      </c>
    </row>
    <row r="868" spans="1:5" hidden="1" x14ac:dyDescent="0.25">
      <c r="A868">
        <v>10220012</v>
      </c>
      <c r="B868">
        <v>517</v>
      </c>
      <c r="C868">
        <v>896</v>
      </c>
      <c r="D868">
        <v>368070</v>
      </c>
      <c r="E868" t="str">
        <f t="shared" si="15"/>
        <v>P_10220012_517</v>
      </c>
    </row>
    <row r="869" spans="1:5" hidden="1" x14ac:dyDescent="0.25">
      <c r="A869">
        <v>10220012</v>
      </c>
      <c r="B869">
        <v>426</v>
      </c>
      <c r="C869">
        <v>897</v>
      </c>
      <c r="D869">
        <v>368071</v>
      </c>
      <c r="E869" t="str">
        <f t="shared" si="15"/>
        <v>P_10220012_426</v>
      </c>
    </row>
    <row r="870" spans="1:5" hidden="1" x14ac:dyDescent="0.25">
      <c r="A870">
        <v>10220012</v>
      </c>
      <c r="B870">
        <v>105</v>
      </c>
      <c r="C870">
        <v>897</v>
      </c>
      <c r="D870">
        <v>368073</v>
      </c>
      <c r="E870" t="str">
        <f t="shared" si="15"/>
        <v>P_10220012_105</v>
      </c>
    </row>
    <row r="871" spans="1:5" hidden="1" x14ac:dyDescent="0.25">
      <c r="A871">
        <v>10220012</v>
      </c>
      <c r="B871">
        <v>201</v>
      </c>
      <c r="C871">
        <v>897</v>
      </c>
      <c r="D871">
        <v>368074</v>
      </c>
      <c r="E871" t="str">
        <f t="shared" si="15"/>
        <v>P_10220012_201</v>
      </c>
    </row>
    <row r="872" spans="1:5" hidden="1" x14ac:dyDescent="0.25">
      <c r="A872">
        <v>10220012</v>
      </c>
      <c r="B872">
        <v>148</v>
      </c>
      <c r="C872">
        <v>897</v>
      </c>
      <c r="D872">
        <v>368075</v>
      </c>
      <c r="E872" t="str">
        <f t="shared" si="15"/>
        <v>P_10220012_148</v>
      </c>
    </row>
    <row r="873" spans="1:5" hidden="1" x14ac:dyDescent="0.25">
      <c r="A873">
        <v>10220012</v>
      </c>
      <c r="B873">
        <v>348</v>
      </c>
      <c r="C873">
        <v>897</v>
      </c>
      <c r="D873">
        <v>368076</v>
      </c>
      <c r="E873" t="str">
        <f t="shared" si="15"/>
        <v>P_10220012_348</v>
      </c>
    </row>
    <row r="874" spans="1:5" hidden="1" x14ac:dyDescent="0.25">
      <c r="A874">
        <v>10220012</v>
      </c>
      <c r="B874">
        <v>216</v>
      </c>
      <c r="C874">
        <v>897</v>
      </c>
      <c r="D874">
        <v>368077</v>
      </c>
      <c r="E874" t="str">
        <f t="shared" si="15"/>
        <v>P_10220012_216</v>
      </c>
    </row>
    <row r="875" spans="1:5" hidden="1" x14ac:dyDescent="0.25">
      <c r="A875">
        <v>10220012</v>
      </c>
      <c r="B875">
        <v>704</v>
      </c>
      <c r="C875">
        <v>897</v>
      </c>
      <c r="D875">
        <v>368078</v>
      </c>
      <c r="E875" t="str">
        <f t="shared" si="15"/>
        <v>P_10220012_704</v>
      </c>
    </row>
    <row r="876" spans="1:5" hidden="1" x14ac:dyDescent="0.25">
      <c r="A876">
        <v>10220012</v>
      </c>
      <c r="B876">
        <v>417</v>
      </c>
      <c r="C876">
        <v>897</v>
      </c>
      <c r="D876">
        <v>368079</v>
      </c>
      <c r="E876" t="str">
        <f t="shared" si="15"/>
        <v>P_10220012_417</v>
      </c>
    </row>
    <row r="877" spans="1:5" hidden="1" x14ac:dyDescent="0.25">
      <c r="A877">
        <v>10220012</v>
      </c>
      <c r="B877">
        <v>707</v>
      </c>
      <c r="C877">
        <v>897</v>
      </c>
      <c r="D877">
        <v>368080</v>
      </c>
      <c r="E877" t="str">
        <f t="shared" si="15"/>
        <v>P_10220012_707</v>
      </c>
    </row>
    <row r="878" spans="1:5" hidden="1" x14ac:dyDescent="0.25">
      <c r="A878">
        <v>10220012</v>
      </c>
      <c r="B878">
        <v>109</v>
      </c>
      <c r="C878">
        <v>897</v>
      </c>
      <c r="D878">
        <v>368081</v>
      </c>
      <c r="E878" t="str">
        <f t="shared" si="15"/>
        <v>P_10220012_109</v>
      </c>
    </row>
    <row r="879" spans="1:5" hidden="1" x14ac:dyDescent="0.25">
      <c r="A879">
        <v>10220012</v>
      </c>
      <c r="B879">
        <v>210</v>
      </c>
      <c r="C879">
        <v>897</v>
      </c>
      <c r="D879">
        <v>368082</v>
      </c>
      <c r="E879" t="str">
        <f t="shared" si="15"/>
        <v>P_10220012_210</v>
      </c>
    </row>
    <row r="880" spans="1:5" hidden="1" x14ac:dyDescent="0.25">
      <c r="A880">
        <v>10220012</v>
      </c>
      <c r="B880">
        <v>903</v>
      </c>
      <c r="C880">
        <v>897</v>
      </c>
      <c r="D880">
        <v>368083</v>
      </c>
      <c r="E880" t="str">
        <f t="shared" si="15"/>
        <v>P_10220012_903</v>
      </c>
    </row>
    <row r="881" spans="1:5" hidden="1" x14ac:dyDescent="0.25">
      <c r="A881">
        <v>10220012</v>
      </c>
      <c r="B881">
        <v>305</v>
      </c>
      <c r="C881">
        <v>897</v>
      </c>
      <c r="D881">
        <v>368084</v>
      </c>
      <c r="E881" t="str">
        <f t="shared" si="15"/>
        <v>P_10220012_305</v>
      </c>
    </row>
    <row r="882" spans="1:5" hidden="1" x14ac:dyDescent="0.25">
      <c r="A882">
        <v>10220012</v>
      </c>
      <c r="B882">
        <v>607</v>
      </c>
      <c r="C882">
        <v>897</v>
      </c>
      <c r="D882">
        <v>368085</v>
      </c>
      <c r="E882" t="str">
        <f t="shared" si="15"/>
        <v>P_10220012_607</v>
      </c>
    </row>
    <row r="883" spans="1:5" hidden="1" x14ac:dyDescent="0.25">
      <c r="A883">
        <v>10220012</v>
      </c>
      <c r="B883">
        <v>803</v>
      </c>
      <c r="C883">
        <v>897</v>
      </c>
      <c r="D883">
        <v>368086</v>
      </c>
      <c r="E883" t="str">
        <f t="shared" si="15"/>
        <v>P_10220012_803</v>
      </c>
    </row>
    <row r="884" spans="1:5" hidden="1" x14ac:dyDescent="0.25">
      <c r="A884">
        <v>10220012</v>
      </c>
      <c r="B884">
        <v>315</v>
      </c>
      <c r="C884">
        <v>897</v>
      </c>
      <c r="D884">
        <v>368087</v>
      </c>
      <c r="E884" t="str">
        <f t="shared" si="15"/>
        <v>P_10220012_315</v>
      </c>
    </row>
    <row r="885" spans="1:5" hidden="1" x14ac:dyDescent="0.25">
      <c r="A885">
        <v>10220012</v>
      </c>
      <c r="B885">
        <v>314</v>
      </c>
      <c r="C885">
        <v>897</v>
      </c>
      <c r="D885">
        <v>368088</v>
      </c>
      <c r="E885" t="str">
        <f t="shared" si="15"/>
        <v>P_10220012_314</v>
      </c>
    </row>
    <row r="886" spans="1:5" hidden="1" x14ac:dyDescent="0.25">
      <c r="A886">
        <v>10220012</v>
      </c>
      <c r="B886">
        <v>413</v>
      </c>
      <c r="C886">
        <v>897</v>
      </c>
      <c r="D886">
        <v>368089</v>
      </c>
      <c r="E886" t="str">
        <f t="shared" si="15"/>
        <v>P_10220012_413</v>
      </c>
    </row>
    <row r="887" spans="1:5" hidden="1" x14ac:dyDescent="0.25">
      <c r="A887">
        <v>10220012</v>
      </c>
      <c r="B887">
        <v>306</v>
      </c>
      <c r="C887">
        <v>897</v>
      </c>
      <c r="D887">
        <v>368090</v>
      </c>
      <c r="E887" t="str">
        <f t="shared" si="15"/>
        <v>P_10220012_306</v>
      </c>
    </row>
    <row r="888" spans="1:5" hidden="1" x14ac:dyDescent="0.25">
      <c r="A888">
        <v>10220012</v>
      </c>
      <c r="B888">
        <v>822</v>
      </c>
      <c r="C888">
        <v>897</v>
      </c>
      <c r="D888">
        <v>368091</v>
      </c>
      <c r="E888" t="str">
        <f t="shared" si="15"/>
        <v>P_10220012_822</v>
      </c>
    </row>
    <row r="889" spans="1:5" hidden="1" x14ac:dyDescent="0.25">
      <c r="A889">
        <v>10220012</v>
      </c>
      <c r="B889">
        <v>905</v>
      </c>
      <c r="C889">
        <v>897</v>
      </c>
      <c r="D889">
        <v>368092</v>
      </c>
      <c r="E889" t="str">
        <f t="shared" si="15"/>
        <v>P_10220012_905</v>
      </c>
    </row>
    <row r="890" spans="1:5" hidden="1" x14ac:dyDescent="0.25">
      <c r="A890">
        <v>10220012</v>
      </c>
      <c r="B890">
        <v>519</v>
      </c>
      <c r="C890">
        <v>897</v>
      </c>
      <c r="D890">
        <v>368093</v>
      </c>
      <c r="E890" t="str">
        <f t="shared" si="15"/>
        <v>P_10220012_519</v>
      </c>
    </row>
    <row r="891" spans="1:5" hidden="1" x14ac:dyDescent="0.25">
      <c r="A891">
        <v>10220012</v>
      </c>
      <c r="B891">
        <v>125</v>
      </c>
      <c r="C891">
        <v>897</v>
      </c>
      <c r="D891">
        <v>368094</v>
      </c>
      <c r="E891" t="str">
        <f t="shared" si="15"/>
        <v>P_10220012_125</v>
      </c>
    </row>
    <row r="892" spans="1:5" hidden="1" x14ac:dyDescent="0.25">
      <c r="A892">
        <v>10220012</v>
      </c>
      <c r="B892">
        <v>807</v>
      </c>
      <c r="C892">
        <v>897</v>
      </c>
      <c r="D892">
        <v>368095</v>
      </c>
      <c r="E892" t="str">
        <f t="shared" si="15"/>
        <v>P_10220012_807</v>
      </c>
    </row>
    <row r="893" spans="1:5" hidden="1" x14ac:dyDescent="0.25">
      <c r="A893">
        <v>10220012</v>
      </c>
      <c r="B893">
        <v>509</v>
      </c>
      <c r="C893">
        <v>897</v>
      </c>
      <c r="D893">
        <v>368096</v>
      </c>
      <c r="E893" t="str">
        <f t="shared" si="15"/>
        <v>P_10220012_509</v>
      </c>
    </row>
    <row r="894" spans="1:5" hidden="1" x14ac:dyDescent="0.25">
      <c r="A894">
        <v>10220012</v>
      </c>
      <c r="B894">
        <v>128</v>
      </c>
      <c r="C894">
        <v>897</v>
      </c>
      <c r="D894">
        <v>368097</v>
      </c>
      <c r="E894" t="str">
        <f t="shared" si="15"/>
        <v>P_10220012_128</v>
      </c>
    </row>
    <row r="895" spans="1:5" hidden="1" x14ac:dyDescent="0.25">
      <c r="A895">
        <v>10220012</v>
      </c>
      <c r="B895">
        <v>517</v>
      </c>
      <c r="C895">
        <v>897</v>
      </c>
      <c r="D895">
        <v>368098</v>
      </c>
      <c r="E895" t="str">
        <f t="shared" si="15"/>
        <v>P_10220012_517</v>
      </c>
    </row>
    <row r="896" spans="1:5" hidden="1" x14ac:dyDescent="0.25">
      <c r="A896">
        <v>10220012</v>
      </c>
      <c r="B896">
        <v>426</v>
      </c>
      <c r="C896">
        <v>898</v>
      </c>
      <c r="D896">
        <v>368099</v>
      </c>
      <c r="E896" t="str">
        <f t="shared" si="15"/>
        <v>P_10220012_426</v>
      </c>
    </row>
    <row r="897" spans="1:5" hidden="1" x14ac:dyDescent="0.25">
      <c r="A897">
        <v>10220012</v>
      </c>
      <c r="B897">
        <v>105</v>
      </c>
      <c r="C897">
        <v>898</v>
      </c>
      <c r="D897">
        <v>368101</v>
      </c>
      <c r="E897" t="str">
        <f t="shared" si="15"/>
        <v>P_10220012_105</v>
      </c>
    </row>
    <row r="898" spans="1:5" hidden="1" x14ac:dyDescent="0.25">
      <c r="A898">
        <v>10220012</v>
      </c>
      <c r="B898">
        <v>201</v>
      </c>
      <c r="C898">
        <v>898</v>
      </c>
      <c r="D898">
        <v>368102</v>
      </c>
      <c r="E898" t="str">
        <f t="shared" si="15"/>
        <v>P_10220012_201</v>
      </c>
    </row>
    <row r="899" spans="1:5" hidden="1" x14ac:dyDescent="0.25">
      <c r="A899">
        <v>10220012</v>
      </c>
      <c r="B899">
        <v>148</v>
      </c>
      <c r="C899">
        <v>898</v>
      </c>
      <c r="D899">
        <v>368103</v>
      </c>
      <c r="E899" t="str">
        <f t="shared" ref="E899:E962" si="16">"P_"&amp;A899&amp;"_"&amp;B899</f>
        <v>P_10220012_148</v>
      </c>
    </row>
    <row r="900" spans="1:5" hidden="1" x14ac:dyDescent="0.25">
      <c r="A900">
        <v>10220012</v>
      </c>
      <c r="B900">
        <v>348</v>
      </c>
      <c r="C900">
        <v>898</v>
      </c>
      <c r="D900">
        <v>368104</v>
      </c>
      <c r="E900" t="str">
        <f t="shared" si="16"/>
        <v>P_10220012_348</v>
      </c>
    </row>
    <row r="901" spans="1:5" hidden="1" x14ac:dyDescent="0.25">
      <c r="A901">
        <v>10220012</v>
      </c>
      <c r="B901">
        <v>216</v>
      </c>
      <c r="C901">
        <v>898</v>
      </c>
      <c r="D901">
        <v>368105</v>
      </c>
      <c r="E901" t="str">
        <f t="shared" si="16"/>
        <v>P_10220012_216</v>
      </c>
    </row>
    <row r="902" spans="1:5" hidden="1" x14ac:dyDescent="0.25">
      <c r="A902">
        <v>10220012</v>
      </c>
      <c r="B902">
        <v>704</v>
      </c>
      <c r="C902">
        <v>898</v>
      </c>
      <c r="D902">
        <v>368106</v>
      </c>
      <c r="E902" t="str">
        <f t="shared" si="16"/>
        <v>P_10220012_704</v>
      </c>
    </row>
    <row r="903" spans="1:5" hidden="1" x14ac:dyDescent="0.25">
      <c r="A903">
        <v>10220012</v>
      </c>
      <c r="B903">
        <v>417</v>
      </c>
      <c r="C903">
        <v>898</v>
      </c>
      <c r="D903">
        <v>368107</v>
      </c>
      <c r="E903" t="str">
        <f t="shared" si="16"/>
        <v>P_10220012_417</v>
      </c>
    </row>
    <row r="904" spans="1:5" hidden="1" x14ac:dyDescent="0.25">
      <c r="A904">
        <v>10220012</v>
      </c>
      <c r="B904">
        <v>707</v>
      </c>
      <c r="C904">
        <v>898</v>
      </c>
      <c r="D904">
        <v>368108</v>
      </c>
      <c r="E904" t="str">
        <f t="shared" si="16"/>
        <v>P_10220012_707</v>
      </c>
    </row>
    <row r="905" spans="1:5" hidden="1" x14ac:dyDescent="0.25">
      <c r="A905">
        <v>10220012</v>
      </c>
      <c r="B905">
        <v>109</v>
      </c>
      <c r="C905">
        <v>898</v>
      </c>
      <c r="D905">
        <v>368109</v>
      </c>
      <c r="E905" t="str">
        <f t="shared" si="16"/>
        <v>P_10220012_109</v>
      </c>
    </row>
    <row r="906" spans="1:5" hidden="1" x14ac:dyDescent="0.25">
      <c r="A906">
        <v>10220012</v>
      </c>
      <c r="B906">
        <v>210</v>
      </c>
      <c r="C906">
        <v>898</v>
      </c>
      <c r="D906">
        <v>368110</v>
      </c>
      <c r="E906" t="str">
        <f t="shared" si="16"/>
        <v>P_10220012_210</v>
      </c>
    </row>
    <row r="907" spans="1:5" hidden="1" x14ac:dyDescent="0.25">
      <c r="A907">
        <v>10220012</v>
      </c>
      <c r="B907">
        <v>903</v>
      </c>
      <c r="C907">
        <v>898</v>
      </c>
      <c r="D907">
        <v>368111</v>
      </c>
      <c r="E907" t="str">
        <f t="shared" si="16"/>
        <v>P_10220012_903</v>
      </c>
    </row>
    <row r="908" spans="1:5" hidden="1" x14ac:dyDescent="0.25">
      <c r="A908">
        <v>10220012</v>
      </c>
      <c r="B908">
        <v>305</v>
      </c>
      <c r="C908">
        <v>898</v>
      </c>
      <c r="D908">
        <v>368112</v>
      </c>
      <c r="E908" t="str">
        <f t="shared" si="16"/>
        <v>P_10220012_305</v>
      </c>
    </row>
    <row r="909" spans="1:5" hidden="1" x14ac:dyDescent="0.25">
      <c r="A909">
        <v>10220012</v>
      </c>
      <c r="B909">
        <v>607</v>
      </c>
      <c r="C909">
        <v>898</v>
      </c>
      <c r="D909">
        <v>368113</v>
      </c>
      <c r="E909" t="str">
        <f t="shared" si="16"/>
        <v>P_10220012_607</v>
      </c>
    </row>
    <row r="910" spans="1:5" hidden="1" x14ac:dyDescent="0.25">
      <c r="A910">
        <v>10220012</v>
      </c>
      <c r="B910">
        <v>803</v>
      </c>
      <c r="C910">
        <v>898</v>
      </c>
      <c r="D910">
        <v>368114</v>
      </c>
      <c r="E910" t="str">
        <f t="shared" si="16"/>
        <v>P_10220012_803</v>
      </c>
    </row>
    <row r="911" spans="1:5" hidden="1" x14ac:dyDescent="0.25">
      <c r="A911">
        <v>10220012</v>
      </c>
      <c r="B911">
        <v>315</v>
      </c>
      <c r="C911">
        <v>898</v>
      </c>
      <c r="D911">
        <v>368115</v>
      </c>
      <c r="E911" t="str">
        <f t="shared" si="16"/>
        <v>P_10220012_315</v>
      </c>
    </row>
    <row r="912" spans="1:5" hidden="1" x14ac:dyDescent="0.25">
      <c r="A912">
        <v>10220012</v>
      </c>
      <c r="B912">
        <v>314</v>
      </c>
      <c r="C912">
        <v>898</v>
      </c>
      <c r="D912">
        <v>368116</v>
      </c>
      <c r="E912" t="str">
        <f t="shared" si="16"/>
        <v>P_10220012_314</v>
      </c>
    </row>
    <row r="913" spans="1:5" hidden="1" x14ac:dyDescent="0.25">
      <c r="A913">
        <v>10220012</v>
      </c>
      <c r="B913">
        <v>413</v>
      </c>
      <c r="C913">
        <v>898</v>
      </c>
      <c r="D913">
        <v>368117</v>
      </c>
      <c r="E913" t="str">
        <f t="shared" si="16"/>
        <v>P_10220012_413</v>
      </c>
    </row>
    <row r="914" spans="1:5" hidden="1" x14ac:dyDescent="0.25">
      <c r="A914">
        <v>10220012</v>
      </c>
      <c r="B914">
        <v>306</v>
      </c>
      <c r="C914">
        <v>898</v>
      </c>
      <c r="D914">
        <v>368118</v>
      </c>
      <c r="E914" t="str">
        <f t="shared" si="16"/>
        <v>P_10220012_306</v>
      </c>
    </row>
    <row r="915" spans="1:5" hidden="1" x14ac:dyDescent="0.25">
      <c r="A915">
        <v>10220012</v>
      </c>
      <c r="B915">
        <v>822</v>
      </c>
      <c r="C915">
        <v>898</v>
      </c>
      <c r="D915">
        <v>368119</v>
      </c>
      <c r="E915" t="str">
        <f t="shared" si="16"/>
        <v>P_10220012_822</v>
      </c>
    </row>
    <row r="916" spans="1:5" hidden="1" x14ac:dyDescent="0.25">
      <c r="A916">
        <v>10220012</v>
      </c>
      <c r="B916">
        <v>905</v>
      </c>
      <c r="C916">
        <v>898</v>
      </c>
      <c r="D916">
        <v>368120</v>
      </c>
      <c r="E916" t="str">
        <f t="shared" si="16"/>
        <v>P_10220012_905</v>
      </c>
    </row>
    <row r="917" spans="1:5" hidden="1" x14ac:dyDescent="0.25">
      <c r="A917">
        <v>10220012</v>
      </c>
      <c r="B917">
        <v>519</v>
      </c>
      <c r="C917">
        <v>898</v>
      </c>
      <c r="D917">
        <v>368121</v>
      </c>
      <c r="E917" t="str">
        <f t="shared" si="16"/>
        <v>P_10220012_519</v>
      </c>
    </row>
    <row r="918" spans="1:5" hidden="1" x14ac:dyDescent="0.25">
      <c r="A918">
        <v>10220012</v>
      </c>
      <c r="B918">
        <v>125</v>
      </c>
      <c r="C918">
        <v>898</v>
      </c>
      <c r="D918">
        <v>368122</v>
      </c>
      <c r="E918" t="str">
        <f t="shared" si="16"/>
        <v>P_10220012_125</v>
      </c>
    </row>
    <row r="919" spans="1:5" hidden="1" x14ac:dyDescent="0.25">
      <c r="A919">
        <v>10220012</v>
      </c>
      <c r="B919">
        <v>807</v>
      </c>
      <c r="C919">
        <v>898</v>
      </c>
      <c r="D919">
        <v>368123</v>
      </c>
      <c r="E919" t="str">
        <f t="shared" si="16"/>
        <v>P_10220012_807</v>
      </c>
    </row>
    <row r="920" spans="1:5" hidden="1" x14ac:dyDescent="0.25">
      <c r="A920">
        <v>10220012</v>
      </c>
      <c r="B920">
        <v>509</v>
      </c>
      <c r="C920">
        <v>898</v>
      </c>
      <c r="D920">
        <v>368124</v>
      </c>
      <c r="E920" t="str">
        <f t="shared" si="16"/>
        <v>P_10220012_509</v>
      </c>
    </row>
    <row r="921" spans="1:5" hidden="1" x14ac:dyDescent="0.25">
      <c r="A921">
        <v>10220012</v>
      </c>
      <c r="B921">
        <v>128</v>
      </c>
      <c r="C921">
        <v>898</v>
      </c>
      <c r="D921">
        <v>368125</v>
      </c>
      <c r="E921" t="str">
        <f t="shared" si="16"/>
        <v>P_10220012_128</v>
      </c>
    </row>
    <row r="922" spans="1:5" hidden="1" x14ac:dyDescent="0.25">
      <c r="A922">
        <v>10220012</v>
      </c>
      <c r="B922">
        <v>517</v>
      </c>
      <c r="C922">
        <v>898</v>
      </c>
      <c r="D922">
        <v>368126</v>
      </c>
      <c r="E922" t="str">
        <f t="shared" si="16"/>
        <v>P_10220012_517</v>
      </c>
    </row>
    <row r="923" spans="1:5" hidden="1" x14ac:dyDescent="0.25">
      <c r="A923">
        <v>10450026</v>
      </c>
      <c r="B923">
        <v>904</v>
      </c>
      <c r="C923">
        <v>881</v>
      </c>
      <c r="D923">
        <v>375011</v>
      </c>
      <c r="E923" t="str">
        <f t="shared" si="16"/>
        <v>P_10450026_904</v>
      </c>
    </row>
    <row r="924" spans="1:5" hidden="1" x14ac:dyDescent="0.25">
      <c r="A924">
        <v>10450026</v>
      </c>
      <c r="B924">
        <v>904</v>
      </c>
      <c r="C924">
        <v>882</v>
      </c>
      <c r="D924">
        <v>375012</v>
      </c>
      <c r="E924" t="str">
        <f t="shared" si="16"/>
        <v>P_10450026_904</v>
      </c>
    </row>
    <row r="925" spans="1:5" hidden="1" x14ac:dyDescent="0.25">
      <c r="A925">
        <v>10450026</v>
      </c>
      <c r="B925">
        <v>904</v>
      </c>
      <c r="C925">
        <v>883</v>
      </c>
      <c r="D925">
        <v>375013</v>
      </c>
      <c r="E925" t="str">
        <f t="shared" si="16"/>
        <v>P_10450026_904</v>
      </c>
    </row>
    <row r="926" spans="1:5" hidden="1" x14ac:dyDescent="0.25">
      <c r="A926">
        <v>10450026</v>
      </c>
      <c r="B926">
        <v>904</v>
      </c>
      <c r="C926">
        <v>884</v>
      </c>
      <c r="D926">
        <v>375014</v>
      </c>
      <c r="E926" t="str">
        <f t="shared" si="16"/>
        <v>P_10450026_904</v>
      </c>
    </row>
    <row r="927" spans="1:5" hidden="1" x14ac:dyDescent="0.25">
      <c r="A927">
        <v>10450026</v>
      </c>
      <c r="B927">
        <v>904</v>
      </c>
      <c r="C927">
        <v>885</v>
      </c>
      <c r="D927">
        <v>375015</v>
      </c>
      <c r="E927" t="str">
        <f t="shared" si="16"/>
        <v>P_10450026_904</v>
      </c>
    </row>
    <row r="928" spans="1:5" hidden="1" x14ac:dyDescent="0.25">
      <c r="A928">
        <v>10450026</v>
      </c>
      <c r="B928">
        <v>904</v>
      </c>
      <c r="C928">
        <v>893</v>
      </c>
      <c r="D928">
        <v>375016</v>
      </c>
      <c r="E928" t="str">
        <f t="shared" si="16"/>
        <v>P_10450026_904</v>
      </c>
    </row>
    <row r="929" spans="1:5" hidden="1" x14ac:dyDescent="0.25">
      <c r="A929">
        <v>10450001</v>
      </c>
      <c r="B929">
        <v>529</v>
      </c>
      <c r="C929">
        <v>881</v>
      </c>
      <c r="D929">
        <v>375053</v>
      </c>
      <c r="E929" t="str">
        <f t="shared" si="16"/>
        <v>P_10450001_529</v>
      </c>
    </row>
    <row r="930" spans="1:5" hidden="1" x14ac:dyDescent="0.25">
      <c r="A930">
        <v>10450001</v>
      </c>
      <c r="B930">
        <v>529</v>
      </c>
      <c r="C930">
        <v>882</v>
      </c>
      <c r="D930">
        <v>375054</v>
      </c>
      <c r="E930" t="str">
        <f t="shared" si="16"/>
        <v>P_10450001_529</v>
      </c>
    </row>
    <row r="931" spans="1:5" hidden="1" x14ac:dyDescent="0.25">
      <c r="A931">
        <v>10450001</v>
      </c>
      <c r="B931">
        <v>529</v>
      </c>
      <c r="C931">
        <v>883</v>
      </c>
      <c r="D931">
        <v>375055</v>
      </c>
      <c r="E931" t="str">
        <f t="shared" si="16"/>
        <v>P_10450001_529</v>
      </c>
    </row>
    <row r="932" spans="1:5" hidden="1" x14ac:dyDescent="0.25">
      <c r="A932">
        <v>10450001</v>
      </c>
      <c r="B932">
        <v>529</v>
      </c>
      <c r="C932">
        <v>884</v>
      </c>
      <c r="D932">
        <v>375056</v>
      </c>
      <c r="E932" t="str">
        <f t="shared" si="16"/>
        <v>P_10450001_529</v>
      </c>
    </row>
    <row r="933" spans="1:5" hidden="1" x14ac:dyDescent="0.25">
      <c r="A933">
        <v>10450001</v>
      </c>
      <c r="B933">
        <v>529</v>
      </c>
      <c r="C933">
        <v>885</v>
      </c>
      <c r="D933">
        <v>375057</v>
      </c>
      <c r="E933" t="str">
        <f t="shared" si="16"/>
        <v>P_10450001_529</v>
      </c>
    </row>
    <row r="934" spans="1:5" hidden="1" x14ac:dyDescent="0.25">
      <c r="A934">
        <v>10450001</v>
      </c>
      <c r="B934">
        <v>529</v>
      </c>
      <c r="C934">
        <v>893</v>
      </c>
      <c r="D934">
        <v>375058</v>
      </c>
      <c r="E934" t="str">
        <f t="shared" si="16"/>
        <v>P_10450001_529</v>
      </c>
    </row>
    <row r="935" spans="1:5" hidden="1" x14ac:dyDescent="0.25">
      <c r="A935">
        <v>10220002</v>
      </c>
      <c r="B935">
        <v>907</v>
      </c>
      <c r="C935">
        <v>881</v>
      </c>
      <c r="D935">
        <v>388670</v>
      </c>
      <c r="E935" t="str">
        <f t="shared" si="16"/>
        <v>P_10220002_907</v>
      </c>
    </row>
    <row r="936" spans="1:5" hidden="1" x14ac:dyDescent="0.25">
      <c r="A936">
        <v>10220002</v>
      </c>
      <c r="B936">
        <v>404</v>
      </c>
      <c r="C936">
        <v>881</v>
      </c>
      <c r="D936">
        <v>388671</v>
      </c>
      <c r="E936" t="str">
        <f t="shared" si="16"/>
        <v>P_10220002_404</v>
      </c>
    </row>
    <row r="937" spans="1:5" hidden="1" x14ac:dyDescent="0.25">
      <c r="A937">
        <v>10220002</v>
      </c>
      <c r="B937">
        <v>505</v>
      </c>
      <c r="C937">
        <v>881</v>
      </c>
      <c r="D937">
        <v>388672</v>
      </c>
      <c r="E937" t="str">
        <f t="shared" si="16"/>
        <v>P_10220002_505</v>
      </c>
    </row>
    <row r="938" spans="1:5" hidden="1" x14ac:dyDescent="0.25">
      <c r="A938">
        <v>10220002</v>
      </c>
      <c r="B938">
        <v>529</v>
      </c>
      <c r="C938">
        <v>881</v>
      </c>
      <c r="D938">
        <v>388673</v>
      </c>
      <c r="E938" t="str">
        <f t="shared" si="16"/>
        <v>P_10220002_529</v>
      </c>
    </row>
    <row r="939" spans="1:5" hidden="1" x14ac:dyDescent="0.25">
      <c r="A939">
        <v>10220002</v>
      </c>
      <c r="B939">
        <v>750</v>
      </c>
      <c r="C939">
        <v>881</v>
      </c>
      <c r="D939">
        <v>388674</v>
      </c>
      <c r="E939" t="str">
        <f t="shared" si="16"/>
        <v>P_10220002_750</v>
      </c>
    </row>
    <row r="940" spans="1:5" hidden="1" x14ac:dyDescent="0.25">
      <c r="A940">
        <v>10220002</v>
      </c>
      <c r="B940">
        <v>907</v>
      </c>
      <c r="C940">
        <v>882</v>
      </c>
      <c r="D940">
        <v>388675</v>
      </c>
      <c r="E940" t="str">
        <f t="shared" si="16"/>
        <v>P_10220002_907</v>
      </c>
    </row>
    <row r="941" spans="1:5" hidden="1" x14ac:dyDescent="0.25">
      <c r="A941">
        <v>10220002</v>
      </c>
      <c r="B941">
        <v>404</v>
      </c>
      <c r="C941">
        <v>882</v>
      </c>
      <c r="D941">
        <v>388676</v>
      </c>
      <c r="E941" t="str">
        <f t="shared" si="16"/>
        <v>P_10220002_404</v>
      </c>
    </row>
    <row r="942" spans="1:5" hidden="1" x14ac:dyDescent="0.25">
      <c r="A942">
        <v>10220002</v>
      </c>
      <c r="B942">
        <v>505</v>
      </c>
      <c r="C942">
        <v>882</v>
      </c>
      <c r="D942">
        <v>388677</v>
      </c>
      <c r="E942" t="str">
        <f t="shared" si="16"/>
        <v>P_10220002_505</v>
      </c>
    </row>
    <row r="943" spans="1:5" hidden="1" x14ac:dyDescent="0.25">
      <c r="A943">
        <v>10220002</v>
      </c>
      <c r="B943">
        <v>529</v>
      </c>
      <c r="C943">
        <v>882</v>
      </c>
      <c r="D943">
        <v>388678</v>
      </c>
      <c r="E943" t="str">
        <f t="shared" si="16"/>
        <v>P_10220002_529</v>
      </c>
    </row>
    <row r="944" spans="1:5" hidden="1" x14ac:dyDescent="0.25">
      <c r="A944">
        <v>10220002</v>
      </c>
      <c r="B944">
        <v>750</v>
      </c>
      <c r="C944">
        <v>882</v>
      </c>
      <c r="D944">
        <v>388679</v>
      </c>
      <c r="E944" t="str">
        <f t="shared" si="16"/>
        <v>P_10220002_750</v>
      </c>
    </row>
    <row r="945" spans="1:5" hidden="1" x14ac:dyDescent="0.25">
      <c r="A945">
        <v>10220002</v>
      </c>
      <c r="B945">
        <v>907</v>
      </c>
      <c r="C945">
        <v>883</v>
      </c>
      <c r="D945">
        <v>388680</v>
      </c>
      <c r="E945" t="str">
        <f t="shared" si="16"/>
        <v>P_10220002_907</v>
      </c>
    </row>
    <row r="946" spans="1:5" hidden="1" x14ac:dyDescent="0.25">
      <c r="A946">
        <v>10220002</v>
      </c>
      <c r="B946">
        <v>404</v>
      </c>
      <c r="C946">
        <v>883</v>
      </c>
      <c r="D946">
        <v>388681</v>
      </c>
      <c r="E946" t="str">
        <f t="shared" si="16"/>
        <v>P_10220002_404</v>
      </c>
    </row>
    <row r="947" spans="1:5" hidden="1" x14ac:dyDescent="0.25">
      <c r="A947">
        <v>10220002</v>
      </c>
      <c r="B947">
        <v>505</v>
      </c>
      <c r="C947">
        <v>883</v>
      </c>
      <c r="D947">
        <v>388682</v>
      </c>
      <c r="E947" t="str">
        <f t="shared" si="16"/>
        <v>P_10220002_505</v>
      </c>
    </row>
    <row r="948" spans="1:5" hidden="1" x14ac:dyDescent="0.25">
      <c r="A948">
        <v>10220002</v>
      </c>
      <c r="B948">
        <v>529</v>
      </c>
      <c r="C948">
        <v>883</v>
      </c>
      <c r="D948">
        <v>388683</v>
      </c>
      <c r="E948" t="str">
        <f t="shared" si="16"/>
        <v>P_10220002_529</v>
      </c>
    </row>
    <row r="949" spans="1:5" hidden="1" x14ac:dyDescent="0.25">
      <c r="A949">
        <v>10220002</v>
      </c>
      <c r="B949">
        <v>750</v>
      </c>
      <c r="C949">
        <v>883</v>
      </c>
      <c r="D949">
        <v>388684</v>
      </c>
      <c r="E949" t="str">
        <f t="shared" si="16"/>
        <v>P_10220002_750</v>
      </c>
    </row>
    <row r="950" spans="1:5" hidden="1" x14ac:dyDescent="0.25">
      <c r="A950">
        <v>10220002</v>
      </c>
      <c r="B950">
        <v>907</v>
      </c>
      <c r="C950">
        <v>884</v>
      </c>
      <c r="D950">
        <v>388685</v>
      </c>
      <c r="E950" t="str">
        <f t="shared" si="16"/>
        <v>P_10220002_907</v>
      </c>
    </row>
    <row r="951" spans="1:5" hidden="1" x14ac:dyDescent="0.25">
      <c r="A951">
        <v>10220002</v>
      </c>
      <c r="B951">
        <v>404</v>
      </c>
      <c r="C951">
        <v>884</v>
      </c>
      <c r="D951">
        <v>388686</v>
      </c>
      <c r="E951" t="str">
        <f t="shared" si="16"/>
        <v>P_10220002_404</v>
      </c>
    </row>
    <row r="952" spans="1:5" hidden="1" x14ac:dyDescent="0.25">
      <c r="A952">
        <v>10220002</v>
      </c>
      <c r="B952">
        <v>505</v>
      </c>
      <c r="C952">
        <v>884</v>
      </c>
      <c r="D952">
        <v>388687</v>
      </c>
      <c r="E952" t="str">
        <f t="shared" si="16"/>
        <v>P_10220002_505</v>
      </c>
    </row>
    <row r="953" spans="1:5" hidden="1" x14ac:dyDescent="0.25">
      <c r="A953">
        <v>10220002</v>
      </c>
      <c r="B953">
        <v>529</v>
      </c>
      <c r="C953">
        <v>884</v>
      </c>
      <c r="D953">
        <v>388688</v>
      </c>
      <c r="E953" t="str">
        <f t="shared" si="16"/>
        <v>P_10220002_529</v>
      </c>
    </row>
    <row r="954" spans="1:5" hidden="1" x14ac:dyDescent="0.25">
      <c r="A954">
        <v>10220002</v>
      </c>
      <c r="B954">
        <v>750</v>
      </c>
      <c r="C954">
        <v>884</v>
      </c>
      <c r="D954">
        <v>388689</v>
      </c>
      <c r="E954" t="str">
        <f t="shared" si="16"/>
        <v>P_10220002_750</v>
      </c>
    </row>
    <row r="955" spans="1:5" hidden="1" x14ac:dyDescent="0.25">
      <c r="A955">
        <v>10220002</v>
      </c>
      <c r="B955">
        <v>907</v>
      </c>
      <c r="C955">
        <v>885</v>
      </c>
      <c r="D955">
        <v>388690</v>
      </c>
      <c r="E955" t="str">
        <f t="shared" si="16"/>
        <v>P_10220002_907</v>
      </c>
    </row>
    <row r="956" spans="1:5" hidden="1" x14ac:dyDescent="0.25">
      <c r="A956">
        <v>10220002</v>
      </c>
      <c r="B956">
        <v>404</v>
      </c>
      <c r="C956">
        <v>885</v>
      </c>
      <c r="D956">
        <v>388691</v>
      </c>
      <c r="E956" t="str">
        <f t="shared" si="16"/>
        <v>P_10220002_404</v>
      </c>
    </row>
    <row r="957" spans="1:5" hidden="1" x14ac:dyDescent="0.25">
      <c r="A957">
        <v>10220002</v>
      </c>
      <c r="B957">
        <v>505</v>
      </c>
      <c r="C957">
        <v>885</v>
      </c>
      <c r="D957">
        <v>388692</v>
      </c>
      <c r="E957" t="str">
        <f t="shared" si="16"/>
        <v>P_10220002_505</v>
      </c>
    </row>
    <row r="958" spans="1:5" hidden="1" x14ac:dyDescent="0.25">
      <c r="A958">
        <v>10220002</v>
      </c>
      <c r="B958">
        <v>529</v>
      </c>
      <c r="C958">
        <v>885</v>
      </c>
      <c r="D958">
        <v>388693</v>
      </c>
      <c r="E958" t="str">
        <f t="shared" si="16"/>
        <v>P_10220002_529</v>
      </c>
    </row>
    <row r="959" spans="1:5" hidden="1" x14ac:dyDescent="0.25">
      <c r="A959">
        <v>10220002</v>
      </c>
      <c r="B959">
        <v>750</v>
      </c>
      <c r="C959">
        <v>885</v>
      </c>
      <c r="D959">
        <v>388694</v>
      </c>
      <c r="E959" t="str">
        <f t="shared" si="16"/>
        <v>P_10220002_750</v>
      </c>
    </row>
    <row r="960" spans="1:5" hidden="1" x14ac:dyDescent="0.25">
      <c r="A960">
        <v>10220002</v>
      </c>
      <c r="B960">
        <v>907</v>
      </c>
      <c r="C960">
        <v>893</v>
      </c>
      <c r="D960">
        <v>388695</v>
      </c>
      <c r="E960" t="str">
        <f t="shared" si="16"/>
        <v>P_10220002_907</v>
      </c>
    </row>
    <row r="961" spans="1:5" hidden="1" x14ac:dyDescent="0.25">
      <c r="A961">
        <v>10220002</v>
      </c>
      <c r="B961">
        <v>404</v>
      </c>
      <c r="C961">
        <v>893</v>
      </c>
      <c r="D961">
        <v>388696</v>
      </c>
      <c r="E961" t="str">
        <f t="shared" si="16"/>
        <v>P_10220002_404</v>
      </c>
    </row>
    <row r="962" spans="1:5" hidden="1" x14ac:dyDescent="0.25">
      <c r="A962">
        <v>10220002</v>
      </c>
      <c r="B962">
        <v>505</v>
      </c>
      <c r="C962">
        <v>893</v>
      </c>
      <c r="D962">
        <v>388697</v>
      </c>
      <c r="E962" t="str">
        <f t="shared" si="16"/>
        <v>P_10220002_505</v>
      </c>
    </row>
    <row r="963" spans="1:5" hidden="1" x14ac:dyDescent="0.25">
      <c r="A963">
        <v>10220002</v>
      </c>
      <c r="B963">
        <v>529</v>
      </c>
      <c r="C963">
        <v>893</v>
      </c>
      <c r="D963">
        <v>388698</v>
      </c>
      <c r="E963" t="str">
        <f t="shared" ref="E963:E1026" si="17">"P_"&amp;A963&amp;"_"&amp;B963</f>
        <v>P_10220002_529</v>
      </c>
    </row>
    <row r="964" spans="1:5" hidden="1" x14ac:dyDescent="0.25">
      <c r="A964">
        <v>10220002</v>
      </c>
      <c r="B964">
        <v>750</v>
      </c>
      <c r="C964">
        <v>893</v>
      </c>
      <c r="D964">
        <v>388699</v>
      </c>
      <c r="E964" t="str">
        <f t="shared" si="17"/>
        <v>P_10220002_750</v>
      </c>
    </row>
    <row r="965" spans="1:5" hidden="1" x14ac:dyDescent="0.25">
      <c r="A965">
        <v>10220012</v>
      </c>
      <c r="B965">
        <v>939</v>
      </c>
      <c r="C965">
        <v>881</v>
      </c>
      <c r="D965">
        <v>388730</v>
      </c>
      <c r="E965" t="str">
        <f t="shared" si="17"/>
        <v>P_10220012_939</v>
      </c>
    </row>
    <row r="966" spans="1:5" hidden="1" x14ac:dyDescent="0.25">
      <c r="A966">
        <v>10220012</v>
      </c>
      <c r="B966">
        <v>203</v>
      </c>
      <c r="C966">
        <v>881</v>
      </c>
      <c r="D966">
        <v>388731</v>
      </c>
      <c r="E966" t="str">
        <f t="shared" si="17"/>
        <v>P_10220012_203</v>
      </c>
    </row>
    <row r="967" spans="1:5" hidden="1" x14ac:dyDescent="0.25">
      <c r="A967">
        <v>10220012</v>
      </c>
      <c r="B967">
        <v>505</v>
      </c>
      <c r="C967">
        <v>881</v>
      </c>
      <c r="D967">
        <v>388732</v>
      </c>
      <c r="E967" t="str">
        <f t="shared" si="17"/>
        <v>P_10220012_505</v>
      </c>
    </row>
    <row r="968" spans="1:5" hidden="1" x14ac:dyDescent="0.25">
      <c r="A968">
        <v>10220012</v>
      </c>
      <c r="B968">
        <v>907</v>
      </c>
      <c r="C968">
        <v>881</v>
      </c>
      <c r="D968">
        <v>388733</v>
      </c>
      <c r="E968" t="str">
        <f t="shared" si="17"/>
        <v>P_10220012_907</v>
      </c>
    </row>
    <row r="969" spans="1:5" hidden="1" x14ac:dyDescent="0.25">
      <c r="A969">
        <v>10220012</v>
      </c>
      <c r="B969">
        <v>222</v>
      </c>
      <c r="C969">
        <v>881</v>
      </c>
      <c r="D969">
        <v>388734</v>
      </c>
      <c r="E969" t="str">
        <f t="shared" si="17"/>
        <v>P_10220012_222</v>
      </c>
    </row>
    <row r="970" spans="1:5" hidden="1" x14ac:dyDescent="0.25">
      <c r="A970">
        <v>10220012</v>
      </c>
      <c r="B970">
        <v>904</v>
      </c>
      <c r="C970">
        <v>881</v>
      </c>
      <c r="D970">
        <v>388735</v>
      </c>
      <c r="E970" t="str">
        <f t="shared" si="17"/>
        <v>P_10220012_904</v>
      </c>
    </row>
    <row r="971" spans="1:5" hidden="1" x14ac:dyDescent="0.25">
      <c r="A971">
        <v>10220012</v>
      </c>
      <c r="B971">
        <v>248</v>
      </c>
      <c r="C971">
        <v>881</v>
      </c>
      <c r="D971">
        <v>388736</v>
      </c>
      <c r="E971" t="str">
        <f t="shared" si="17"/>
        <v>P_10220012_248</v>
      </c>
    </row>
    <row r="972" spans="1:5" hidden="1" x14ac:dyDescent="0.25">
      <c r="A972">
        <v>10220012</v>
      </c>
      <c r="B972">
        <v>939</v>
      </c>
      <c r="C972">
        <v>882</v>
      </c>
      <c r="D972">
        <v>388737</v>
      </c>
      <c r="E972" t="str">
        <f t="shared" si="17"/>
        <v>P_10220012_939</v>
      </c>
    </row>
    <row r="973" spans="1:5" hidden="1" x14ac:dyDescent="0.25">
      <c r="A973">
        <v>10220012</v>
      </c>
      <c r="B973">
        <v>203</v>
      </c>
      <c r="C973">
        <v>882</v>
      </c>
      <c r="D973">
        <v>388738</v>
      </c>
      <c r="E973" t="str">
        <f t="shared" si="17"/>
        <v>P_10220012_203</v>
      </c>
    </row>
    <row r="974" spans="1:5" hidden="1" x14ac:dyDescent="0.25">
      <c r="A974">
        <v>10220012</v>
      </c>
      <c r="B974">
        <v>505</v>
      </c>
      <c r="C974">
        <v>882</v>
      </c>
      <c r="D974">
        <v>388739</v>
      </c>
      <c r="E974" t="str">
        <f t="shared" si="17"/>
        <v>P_10220012_505</v>
      </c>
    </row>
    <row r="975" spans="1:5" hidden="1" x14ac:dyDescent="0.25">
      <c r="A975">
        <v>10220012</v>
      </c>
      <c r="B975">
        <v>907</v>
      </c>
      <c r="C975">
        <v>882</v>
      </c>
      <c r="D975">
        <v>388740</v>
      </c>
      <c r="E975" t="str">
        <f t="shared" si="17"/>
        <v>P_10220012_907</v>
      </c>
    </row>
    <row r="976" spans="1:5" hidden="1" x14ac:dyDescent="0.25">
      <c r="A976">
        <v>10220012</v>
      </c>
      <c r="B976">
        <v>222</v>
      </c>
      <c r="C976">
        <v>882</v>
      </c>
      <c r="D976">
        <v>388741</v>
      </c>
      <c r="E976" t="str">
        <f t="shared" si="17"/>
        <v>P_10220012_222</v>
      </c>
    </row>
    <row r="977" spans="1:5" hidden="1" x14ac:dyDescent="0.25">
      <c r="A977">
        <v>10220012</v>
      </c>
      <c r="B977">
        <v>904</v>
      </c>
      <c r="C977">
        <v>882</v>
      </c>
      <c r="D977">
        <v>388742</v>
      </c>
      <c r="E977" t="str">
        <f t="shared" si="17"/>
        <v>P_10220012_904</v>
      </c>
    </row>
    <row r="978" spans="1:5" hidden="1" x14ac:dyDescent="0.25">
      <c r="A978">
        <v>10220012</v>
      </c>
      <c r="B978">
        <v>248</v>
      </c>
      <c r="C978">
        <v>882</v>
      </c>
      <c r="D978">
        <v>388743</v>
      </c>
      <c r="E978" t="str">
        <f t="shared" si="17"/>
        <v>P_10220012_248</v>
      </c>
    </row>
    <row r="979" spans="1:5" hidden="1" x14ac:dyDescent="0.25">
      <c r="A979">
        <v>10220012</v>
      </c>
      <c r="B979">
        <v>939</v>
      </c>
      <c r="C979">
        <v>883</v>
      </c>
      <c r="D979">
        <v>388744</v>
      </c>
      <c r="E979" t="str">
        <f t="shared" si="17"/>
        <v>P_10220012_939</v>
      </c>
    </row>
    <row r="980" spans="1:5" hidden="1" x14ac:dyDescent="0.25">
      <c r="A980">
        <v>10220012</v>
      </c>
      <c r="B980">
        <v>203</v>
      </c>
      <c r="C980">
        <v>883</v>
      </c>
      <c r="D980">
        <v>388745</v>
      </c>
      <c r="E980" t="str">
        <f t="shared" si="17"/>
        <v>P_10220012_203</v>
      </c>
    </row>
    <row r="981" spans="1:5" hidden="1" x14ac:dyDescent="0.25">
      <c r="A981">
        <v>10220012</v>
      </c>
      <c r="B981">
        <v>505</v>
      </c>
      <c r="C981">
        <v>883</v>
      </c>
      <c r="D981">
        <v>388746</v>
      </c>
      <c r="E981" t="str">
        <f t="shared" si="17"/>
        <v>P_10220012_505</v>
      </c>
    </row>
    <row r="982" spans="1:5" hidden="1" x14ac:dyDescent="0.25">
      <c r="A982">
        <v>10220012</v>
      </c>
      <c r="B982">
        <v>907</v>
      </c>
      <c r="C982">
        <v>883</v>
      </c>
      <c r="D982">
        <v>388747</v>
      </c>
      <c r="E982" t="str">
        <f t="shared" si="17"/>
        <v>P_10220012_907</v>
      </c>
    </row>
    <row r="983" spans="1:5" hidden="1" x14ac:dyDescent="0.25">
      <c r="A983">
        <v>10220012</v>
      </c>
      <c r="B983">
        <v>222</v>
      </c>
      <c r="C983">
        <v>883</v>
      </c>
      <c r="D983">
        <v>388748</v>
      </c>
      <c r="E983" t="str">
        <f t="shared" si="17"/>
        <v>P_10220012_222</v>
      </c>
    </row>
    <row r="984" spans="1:5" hidden="1" x14ac:dyDescent="0.25">
      <c r="A984">
        <v>10220012</v>
      </c>
      <c r="B984">
        <v>904</v>
      </c>
      <c r="C984">
        <v>883</v>
      </c>
      <c r="D984">
        <v>388749</v>
      </c>
      <c r="E984" t="str">
        <f t="shared" si="17"/>
        <v>P_10220012_904</v>
      </c>
    </row>
    <row r="985" spans="1:5" hidden="1" x14ac:dyDescent="0.25">
      <c r="A985">
        <v>10220012</v>
      </c>
      <c r="B985">
        <v>248</v>
      </c>
      <c r="C985">
        <v>883</v>
      </c>
      <c r="D985">
        <v>388750</v>
      </c>
      <c r="E985" t="str">
        <f t="shared" si="17"/>
        <v>P_10220012_248</v>
      </c>
    </row>
    <row r="986" spans="1:5" hidden="1" x14ac:dyDescent="0.25">
      <c r="A986">
        <v>10220012</v>
      </c>
      <c r="B986">
        <v>939</v>
      </c>
      <c r="C986">
        <v>884</v>
      </c>
      <c r="D986">
        <v>388751</v>
      </c>
      <c r="E986" t="str">
        <f t="shared" si="17"/>
        <v>P_10220012_939</v>
      </c>
    </row>
    <row r="987" spans="1:5" hidden="1" x14ac:dyDescent="0.25">
      <c r="A987">
        <v>10220012</v>
      </c>
      <c r="B987">
        <v>203</v>
      </c>
      <c r="C987">
        <v>884</v>
      </c>
      <c r="D987">
        <v>388752</v>
      </c>
      <c r="E987" t="str">
        <f t="shared" si="17"/>
        <v>P_10220012_203</v>
      </c>
    </row>
    <row r="988" spans="1:5" hidden="1" x14ac:dyDescent="0.25">
      <c r="A988">
        <v>10220012</v>
      </c>
      <c r="B988">
        <v>505</v>
      </c>
      <c r="C988">
        <v>884</v>
      </c>
      <c r="D988">
        <v>388753</v>
      </c>
      <c r="E988" t="str">
        <f t="shared" si="17"/>
        <v>P_10220012_505</v>
      </c>
    </row>
    <row r="989" spans="1:5" hidden="1" x14ac:dyDescent="0.25">
      <c r="A989">
        <v>10220012</v>
      </c>
      <c r="B989">
        <v>907</v>
      </c>
      <c r="C989">
        <v>884</v>
      </c>
      <c r="D989">
        <v>388754</v>
      </c>
      <c r="E989" t="str">
        <f t="shared" si="17"/>
        <v>P_10220012_907</v>
      </c>
    </row>
    <row r="990" spans="1:5" hidden="1" x14ac:dyDescent="0.25">
      <c r="A990">
        <v>10220012</v>
      </c>
      <c r="B990">
        <v>222</v>
      </c>
      <c r="C990">
        <v>884</v>
      </c>
      <c r="D990">
        <v>388755</v>
      </c>
      <c r="E990" t="str">
        <f t="shared" si="17"/>
        <v>P_10220012_222</v>
      </c>
    </row>
    <row r="991" spans="1:5" hidden="1" x14ac:dyDescent="0.25">
      <c r="A991">
        <v>10220012</v>
      </c>
      <c r="B991">
        <v>904</v>
      </c>
      <c r="C991">
        <v>884</v>
      </c>
      <c r="D991">
        <v>388756</v>
      </c>
      <c r="E991" t="str">
        <f t="shared" si="17"/>
        <v>P_10220012_904</v>
      </c>
    </row>
    <row r="992" spans="1:5" hidden="1" x14ac:dyDescent="0.25">
      <c r="A992">
        <v>10220012</v>
      </c>
      <c r="B992">
        <v>248</v>
      </c>
      <c r="C992">
        <v>884</v>
      </c>
      <c r="D992">
        <v>388757</v>
      </c>
      <c r="E992" t="str">
        <f t="shared" si="17"/>
        <v>P_10220012_248</v>
      </c>
    </row>
    <row r="993" spans="1:5" hidden="1" x14ac:dyDescent="0.25">
      <c r="A993">
        <v>10220012</v>
      </c>
      <c r="B993">
        <v>939</v>
      </c>
      <c r="C993">
        <v>885</v>
      </c>
      <c r="D993">
        <v>388758</v>
      </c>
      <c r="E993" t="str">
        <f t="shared" si="17"/>
        <v>P_10220012_939</v>
      </c>
    </row>
    <row r="994" spans="1:5" hidden="1" x14ac:dyDescent="0.25">
      <c r="A994">
        <v>10220012</v>
      </c>
      <c r="B994">
        <v>203</v>
      </c>
      <c r="C994">
        <v>885</v>
      </c>
      <c r="D994">
        <v>388759</v>
      </c>
      <c r="E994" t="str">
        <f t="shared" si="17"/>
        <v>P_10220012_203</v>
      </c>
    </row>
    <row r="995" spans="1:5" hidden="1" x14ac:dyDescent="0.25">
      <c r="A995">
        <v>10220012</v>
      </c>
      <c r="B995">
        <v>505</v>
      </c>
      <c r="C995">
        <v>885</v>
      </c>
      <c r="D995">
        <v>388760</v>
      </c>
      <c r="E995" t="str">
        <f t="shared" si="17"/>
        <v>P_10220012_505</v>
      </c>
    </row>
    <row r="996" spans="1:5" hidden="1" x14ac:dyDescent="0.25">
      <c r="A996">
        <v>10220012</v>
      </c>
      <c r="B996">
        <v>907</v>
      </c>
      <c r="C996">
        <v>885</v>
      </c>
      <c r="D996">
        <v>388761</v>
      </c>
      <c r="E996" t="str">
        <f t="shared" si="17"/>
        <v>P_10220012_907</v>
      </c>
    </row>
    <row r="997" spans="1:5" hidden="1" x14ac:dyDescent="0.25">
      <c r="A997">
        <v>10220012</v>
      </c>
      <c r="B997">
        <v>222</v>
      </c>
      <c r="C997">
        <v>885</v>
      </c>
      <c r="D997">
        <v>388762</v>
      </c>
      <c r="E997" t="str">
        <f t="shared" si="17"/>
        <v>P_10220012_222</v>
      </c>
    </row>
    <row r="998" spans="1:5" hidden="1" x14ac:dyDescent="0.25">
      <c r="A998">
        <v>10220012</v>
      </c>
      <c r="B998">
        <v>904</v>
      </c>
      <c r="C998">
        <v>885</v>
      </c>
      <c r="D998">
        <v>388763</v>
      </c>
      <c r="E998" t="str">
        <f t="shared" si="17"/>
        <v>P_10220012_904</v>
      </c>
    </row>
    <row r="999" spans="1:5" hidden="1" x14ac:dyDescent="0.25">
      <c r="A999">
        <v>10220012</v>
      </c>
      <c r="B999">
        <v>248</v>
      </c>
      <c r="C999">
        <v>885</v>
      </c>
      <c r="D999">
        <v>388764</v>
      </c>
      <c r="E999" t="str">
        <f t="shared" si="17"/>
        <v>P_10220012_248</v>
      </c>
    </row>
    <row r="1000" spans="1:5" hidden="1" x14ac:dyDescent="0.25">
      <c r="A1000">
        <v>10220012</v>
      </c>
      <c r="B1000">
        <v>939</v>
      </c>
      <c r="C1000">
        <v>893</v>
      </c>
      <c r="D1000">
        <v>388765</v>
      </c>
      <c r="E1000" t="str">
        <f t="shared" si="17"/>
        <v>P_10220012_939</v>
      </c>
    </row>
    <row r="1001" spans="1:5" hidden="1" x14ac:dyDescent="0.25">
      <c r="A1001">
        <v>10220012</v>
      </c>
      <c r="B1001">
        <v>203</v>
      </c>
      <c r="C1001">
        <v>893</v>
      </c>
      <c r="D1001">
        <v>388766</v>
      </c>
      <c r="E1001" t="str">
        <f t="shared" si="17"/>
        <v>P_10220012_203</v>
      </c>
    </row>
    <row r="1002" spans="1:5" hidden="1" x14ac:dyDescent="0.25">
      <c r="A1002">
        <v>10220012</v>
      </c>
      <c r="B1002">
        <v>505</v>
      </c>
      <c r="C1002">
        <v>893</v>
      </c>
      <c r="D1002">
        <v>388767</v>
      </c>
      <c r="E1002" t="str">
        <f t="shared" si="17"/>
        <v>P_10220012_505</v>
      </c>
    </row>
    <row r="1003" spans="1:5" hidden="1" x14ac:dyDescent="0.25">
      <c r="A1003">
        <v>10220012</v>
      </c>
      <c r="B1003">
        <v>907</v>
      </c>
      <c r="C1003">
        <v>893</v>
      </c>
      <c r="D1003">
        <v>388768</v>
      </c>
      <c r="E1003" t="str">
        <f t="shared" si="17"/>
        <v>P_10220012_907</v>
      </c>
    </row>
    <row r="1004" spans="1:5" hidden="1" x14ac:dyDescent="0.25">
      <c r="A1004">
        <v>10220012</v>
      </c>
      <c r="B1004">
        <v>222</v>
      </c>
      <c r="C1004">
        <v>893</v>
      </c>
      <c r="D1004">
        <v>388769</v>
      </c>
      <c r="E1004" t="str">
        <f t="shared" si="17"/>
        <v>P_10220012_222</v>
      </c>
    </row>
    <row r="1005" spans="1:5" hidden="1" x14ac:dyDescent="0.25">
      <c r="A1005">
        <v>10220012</v>
      </c>
      <c r="B1005">
        <v>904</v>
      </c>
      <c r="C1005">
        <v>893</v>
      </c>
      <c r="D1005">
        <v>388770</v>
      </c>
      <c r="E1005" t="str">
        <f t="shared" si="17"/>
        <v>P_10220012_904</v>
      </c>
    </row>
    <row r="1006" spans="1:5" hidden="1" x14ac:dyDescent="0.25">
      <c r="A1006">
        <v>10220012</v>
      </c>
      <c r="B1006">
        <v>248</v>
      </c>
      <c r="C1006">
        <v>893</v>
      </c>
      <c r="D1006">
        <v>388771</v>
      </c>
      <c r="E1006" t="str">
        <f t="shared" si="17"/>
        <v>P_10220012_248</v>
      </c>
    </row>
    <row r="1007" spans="1:5" hidden="1" x14ac:dyDescent="0.25">
      <c r="A1007">
        <v>10220012</v>
      </c>
      <c r="B1007">
        <v>939</v>
      </c>
      <c r="C1007">
        <v>894</v>
      </c>
      <c r="D1007">
        <v>388772</v>
      </c>
      <c r="E1007" t="str">
        <f t="shared" si="17"/>
        <v>P_10220012_939</v>
      </c>
    </row>
    <row r="1008" spans="1:5" hidden="1" x14ac:dyDescent="0.25">
      <c r="A1008">
        <v>10220012</v>
      </c>
      <c r="B1008">
        <v>203</v>
      </c>
      <c r="C1008">
        <v>894</v>
      </c>
      <c r="D1008">
        <v>388773</v>
      </c>
      <c r="E1008" t="str">
        <f t="shared" si="17"/>
        <v>P_10220012_203</v>
      </c>
    </row>
    <row r="1009" spans="1:5" hidden="1" x14ac:dyDescent="0.25">
      <c r="A1009">
        <v>10220012</v>
      </c>
      <c r="B1009">
        <v>505</v>
      </c>
      <c r="C1009">
        <v>894</v>
      </c>
      <c r="D1009">
        <v>388774</v>
      </c>
      <c r="E1009" t="str">
        <f t="shared" si="17"/>
        <v>P_10220012_505</v>
      </c>
    </row>
    <row r="1010" spans="1:5" hidden="1" x14ac:dyDescent="0.25">
      <c r="A1010">
        <v>10220012</v>
      </c>
      <c r="B1010">
        <v>907</v>
      </c>
      <c r="C1010">
        <v>894</v>
      </c>
      <c r="D1010">
        <v>388775</v>
      </c>
      <c r="E1010" t="str">
        <f t="shared" si="17"/>
        <v>P_10220012_907</v>
      </c>
    </row>
    <row r="1011" spans="1:5" hidden="1" x14ac:dyDescent="0.25">
      <c r="A1011">
        <v>10220012</v>
      </c>
      <c r="B1011">
        <v>222</v>
      </c>
      <c r="C1011">
        <v>894</v>
      </c>
      <c r="D1011">
        <v>388776</v>
      </c>
      <c r="E1011" t="str">
        <f t="shared" si="17"/>
        <v>P_10220012_222</v>
      </c>
    </row>
    <row r="1012" spans="1:5" hidden="1" x14ac:dyDescent="0.25">
      <c r="A1012">
        <v>10220012</v>
      </c>
      <c r="B1012">
        <v>904</v>
      </c>
      <c r="C1012">
        <v>894</v>
      </c>
      <c r="D1012">
        <v>388777</v>
      </c>
      <c r="E1012" t="str">
        <f t="shared" si="17"/>
        <v>P_10220012_904</v>
      </c>
    </row>
    <row r="1013" spans="1:5" hidden="1" x14ac:dyDescent="0.25">
      <c r="A1013">
        <v>10220012</v>
      </c>
      <c r="B1013">
        <v>248</v>
      </c>
      <c r="C1013">
        <v>894</v>
      </c>
      <c r="D1013">
        <v>388778</v>
      </c>
      <c r="E1013" t="str">
        <f t="shared" si="17"/>
        <v>P_10220012_248</v>
      </c>
    </row>
    <row r="1014" spans="1:5" hidden="1" x14ac:dyDescent="0.25">
      <c r="A1014">
        <v>10220012</v>
      </c>
      <c r="B1014">
        <v>939</v>
      </c>
      <c r="C1014">
        <v>895</v>
      </c>
      <c r="D1014">
        <v>388779</v>
      </c>
      <c r="E1014" t="str">
        <f t="shared" si="17"/>
        <v>P_10220012_939</v>
      </c>
    </row>
    <row r="1015" spans="1:5" hidden="1" x14ac:dyDescent="0.25">
      <c r="A1015">
        <v>10220012</v>
      </c>
      <c r="B1015">
        <v>203</v>
      </c>
      <c r="C1015">
        <v>895</v>
      </c>
      <c r="D1015">
        <v>388780</v>
      </c>
      <c r="E1015" t="str">
        <f t="shared" si="17"/>
        <v>P_10220012_203</v>
      </c>
    </row>
    <row r="1016" spans="1:5" hidden="1" x14ac:dyDescent="0.25">
      <c r="A1016">
        <v>10220012</v>
      </c>
      <c r="B1016">
        <v>505</v>
      </c>
      <c r="C1016">
        <v>895</v>
      </c>
      <c r="D1016">
        <v>388781</v>
      </c>
      <c r="E1016" t="str">
        <f t="shared" si="17"/>
        <v>P_10220012_505</v>
      </c>
    </row>
    <row r="1017" spans="1:5" hidden="1" x14ac:dyDescent="0.25">
      <c r="A1017">
        <v>10220012</v>
      </c>
      <c r="B1017">
        <v>907</v>
      </c>
      <c r="C1017">
        <v>895</v>
      </c>
      <c r="D1017">
        <v>388782</v>
      </c>
      <c r="E1017" t="str">
        <f t="shared" si="17"/>
        <v>P_10220012_907</v>
      </c>
    </row>
    <row r="1018" spans="1:5" hidden="1" x14ac:dyDescent="0.25">
      <c r="A1018">
        <v>10220012</v>
      </c>
      <c r="B1018">
        <v>222</v>
      </c>
      <c r="C1018">
        <v>895</v>
      </c>
      <c r="D1018">
        <v>388783</v>
      </c>
      <c r="E1018" t="str">
        <f t="shared" si="17"/>
        <v>P_10220012_222</v>
      </c>
    </row>
    <row r="1019" spans="1:5" hidden="1" x14ac:dyDescent="0.25">
      <c r="A1019">
        <v>10220012</v>
      </c>
      <c r="B1019">
        <v>904</v>
      </c>
      <c r="C1019">
        <v>895</v>
      </c>
      <c r="D1019">
        <v>388784</v>
      </c>
      <c r="E1019" t="str">
        <f t="shared" si="17"/>
        <v>P_10220012_904</v>
      </c>
    </row>
    <row r="1020" spans="1:5" hidden="1" x14ac:dyDescent="0.25">
      <c r="A1020">
        <v>10220012</v>
      </c>
      <c r="B1020">
        <v>248</v>
      </c>
      <c r="C1020">
        <v>895</v>
      </c>
      <c r="D1020">
        <v>388785</v>
      </c>
      <c r="E1020" t="str">
        <f t="shared" si="17"/>
        <v>P_10220012_248</v>
      </c>
    </row>
    <row r="1021" spans="1:5" hidden="1" x14ac:dyDescent="0.25">
      <c r="A1021">
        <v>10220012</v>
      </c>
      <c r="B1021">
        <v>939</v>
      </c>
      <c r="C1021">
        <v>896</v>
      </c>
      <c r="D1021">
        <v>388786</v>
      </c>
      <c r="E1021" t="str">
        <f t="shared" si="17"/>
        <v>P_10220012_939</v>
      </c>
    </row>
    <row r="1022" spans="1:5" hidden="1" x14ac:dyDescent="0.25">
      <c r="A1022">
        <v>10220012</v>
      </c>
      <c r="B1022">
        <v>203</v>
      </c>
      <c r="C1022">
        <v>896</v>
      </c>
      <c r="D1022">
        <v>388787</v>
      </c>
      <c r="E1022" t="str">
        <f t="shared" si="17"/>
        <v>P_10220012_203</v>
      </c>
    </row>
    <row r="1023" spans="1:5" hidden="1" x14ac:dyDescent="0.25">
      <c r="A1023">
        <v>10220012</v>
      </c>
      <c r="B1023">
        <v>505</v>
      </c>
      <c r="C1023">
        <v>896</v>
      </c>
      <c r="D1023">
        <v>388788</v>
      </c>
      <c r="E1023" t="str">
        <f t="shared" si="17"/>
        <v>P_10220012_505</v>
      </c>
    </row>
    <row r="1024" spans="1:5" hidden="1" x14ac:dyDescent="0.25">
      <c r="A1024">
        <v>10220012</v>
      </c>
      <c r="B1024">
        <v>907</v>
      </c>
      <c r="C1024">
        <v>896</v>
      </c>
      <c r="D1024">
        <v>388789</v>
      </c>
      <c r="E1024" t="str">
        <f t="shared" si="17"/>
        <v>P_10220012_907</v>
      </c>
    </row>
    <row r="1025" spans="1:5" hidden="1" x14ac:dyDescent="0.25">
      <c r="A1025">
        <v>10220012</v>
      </c>
      <c r="B1025">
        <v>222</v>
      </c>
      <c r="C1025">
        <v>896</v>
      </c>
      <c r="D1025">
        <v>388790</v>
      </c>
      <c r="E1025" t="str">
        <f t="shared" si="17"/>
        <v>P_10220012_222</v>
      </c>
    </row>
    <row r="1026" spans="1:5" hidden="1" x14ac:dyDescent="0.25">
      <c r="A1026">
        <v>10220012</v>
      </c>
      <c r="B1026">
        <v>904</v>
      </c>
      <c r="C1026">
        <v>896</v>
      </c>
      <c r="D1026">
        <v>388791</v>
      </c>
      <c r="E1026" t="str">
        <f t="shared" si="17"/>
        <v>P_10220012_904</v>
      </c>
    </row>
    <row r="1027" spans="1:5" hidden="1" x14ac:dyDescent="0.25">
      <c r="A1027">
        <v>10220012</v>
      </c>
      <c r="B1027">
        <v>248</v>
      </c>
      <c r="C1027">
        <v>896</v>
      </c>
      <c r="D1027">
        <v>388792</v>
      </c>
      <c r="E1027" t="str">
        <f t="shared" ref="E1027:E1090" si="18">"P_"&amp;A1027&amp;"_"&amp;B1027</f>
        <v>P_10220012_248</v>
      </c>
    </row>
    <row r="1028" spans="1:5" hidden="1" x14ac:dyDescent="0.25">
      <c r="A1028">
        <v>10220012</v>
      </c>
      <c r="B1028">
        <v>939</v>
      </c>
      <c r="C1028">
        <v>897</v>
      </c>
      <c r="D1028">
        <v>388793</v>
      </c>
      <c r="E1028" t="str">
        <f t="shared" si="18"/>
        <v>P_10220012_939</v>
      </c>
    </row>
    <row r="1029" spans="1:5" hidden="1" x14ac:dyDescent="0.25">
      <c r="A1029">
        <v>10220012</v>
      </c>
      <c r="B1029">
        <v>203</v>
      </c>
      <c r="C1029">
        <v>897</v>
      </c>
      <c r="D1029">
        <v>388794</v>
      </c>
      <c r="E1029" t="str">
        <f t="shared" si="18"/>
        <v>P_10220012_203</v>
      </c>
    </row>
    <row r="1030" spans="1:5" hidden="1" x14ac:dyDescent="0.25">
      <c r="A1030">
        <v>10220012</v>
      </c>
      <c r="B1030">
        <v>505</v>
      </c>
      <c r="C1030">
        <v>897</v>
      </c>
      <c r="D1030">
        <v>388795</v>
      </c>
      <c r="E1030" t="str">
        <f t="shared" si="18"/>
        <v>P_10220012_505</v>
      </c>
    </row>
    <row r="1031" spans="1:5" hidden="1" x14ac:dyDescent="0.25">
      <c r="A1031">
        <v>10220012</v>
      </c>
      <c r="B1031">
        <v>907</v>
      </c>
      <c r="C1031">
        <v>897</v>
      </c>
      <c r="D1031">
        <v>388796</v>
      </c>
      <c r="E1031" t="str">
        <f t="shared" si="18"/>
        <v>P_10220012_907</v>
      </c>
    </row>
    <row r="1032" spans="1:5" hidden="1" x14ac:dyDescent="0.25">
      <c r="A1032">
        <v>10220012</v>
      </c>
      <c r="B1032">
        <v>222</v>
      </c>
      <c r="C1032">
        <v>897</v>
      </c>
      <c r="D1032">
        <v>388797</v>
      </c>
      <c r="E1032" t="str">
        <f t="shared" si="18"/>
        <v>P_10220012_222</v>
      </c>
    </row>
    <row r="1033" spans="1:5" hidden="1" x14ac:dyDescent="0.25">
      <c r="A1033">
        <v>10220012</v>
      </c>
      <c r="B1033">
        <v>904</v>
      </c>
      <c r="C1033">
        <v>897</v>
      </c>
      <c r="D1033">
        <v>388798</v>
      </c>
      <c r="E1033" t="str">
        <f t="shared" si="18"/>
        <v>P_10220012_904</v>
      </c>
    </row>
    <row r="1034" spans="1:5" hidden="1" x14ac:dyDescent="0.25">
      <c r="A1034">
        <v>10220012</v>
      </c>
      <c r="B1034">
        <v>248</v>
      </c>
      <c r="C1034">
        <v>897</v>
      </c>
      <c r="D1034">
        <v>388799</v>
      </c>
      <c r="E1034" t="str">
        <f t="shared" si="18"/>
        <v>P_10220012_248</v>
      </c>
    </row>
    <row r="1035" spans="1:5" hidden="1" x14ac:dyDescent="0.25">
      <c r="A1035">
        <v>10220012</v>
      </c>
      <c r="B1035">
        <v>939</v>
      </c>
      <c r="C1035">
        <v>898</v>
      </c>
      <c r="D1035">
        <v>388800</v>
      </c>
      <c r="E1035" t="str">
        <f t="shared" si="18"/>
        <v>P_10220012_939</v>
      </c>
    </row>
    <row r="1036" spans="1:5" hidden="1" x14ac:dyDescent="0.25">
      <c r="A1036">
        <v>10220012</v>
      </c>
      <c r="B1036">
        <v>203</v>
      </c>
      <c r="C1036">
        <v>898</v>
      </c>
      <c r="D1036">
        <v>388801</v>
      </c>
      <c r="E1036" t="str">
        <f t="shared" si="18"/>
        <v>P_10220012_203</v>
      </c>
    </row>
    <row r="1037" spans="1:5" hidden="1" x14ac:dyDescent="0.25">
      <c r="A1037">
        <v>10220012</v>
      </c>
      <c r="B1037">
        <v>505</v>
      </c>
      <c r="C1037">
        <v>898</v>
      </c>
      <c r="D1037">
        <v>388802</v>
      </c>
      <c r="E1037" t="str">
        <f t="shared" si="18"/>
        <v>P_10220012_505</v>
      </c>
    </row>
    <row r="1038" spans="1:5" hidden="1" x14ac:dyDescent="0.25">
      <c r="A1038">
        <v>10220012</v>
      </c>
      <c r="B1038">
        <v>907</v>
      </c>
      <c r="C1038">
        <v>898</v>
      </c>
      <c r="D1038">
        <v>388803</v>
      </c>
      <c r="E1038" t="str">
        <f t="shared" si="18"/>
        <v>P_10220012_907</v>
      </c>
    </row>
    <row r="1039" spans="1:5" hidden="1" x14ac:dyDescent="0.25">
      <c r="A1039">
        <v>10220012</v>
      </c>
      <c r="B1039">
        <v>222</v>
      </c>
      <c r="C1039">
        <v>898</v>
      </c>
      <c r="D1039">
        <v>388804</v>
      </c>
      <c r="E1039" t="str">
        <f t="shared" si="18"/>
        <v>P_10220012_222</v>
      </c>
    </row>
    <row r="1040" spans="1:5" hidden="1" x14ac:dyDescent="0.25">
      <c r="A1040">
        <v>10220012</v>
      </c>
      <c r="B1040">
        <v>904</v>
      </c>
      <c r="C1040">
        <v>898</v>
      </c>
      <c r="D1040">
        <v>388805</v>
      </c>
      <c r="E1040" t="str">
        <f t="shared" si="18"/>
        <v>P_10220012_904</v>
      </c>
    </row>
    <row r="1041" spans="1:5" hidden="1" x14ac:dyDescent="0.25">
      <c r="A1041">
        <v>10220012</v>
      </c>
      <c r="B1041">
        <v>248</v>
      </c>
      <c r="C1041">
        <v>898</v>
      </c>
      <c r="D1041">
        <v>388806</v>
      </c>
      <c r="E1041" t="str">
        <f t="shared" si="18"/>
        <v>P_10220012_248</v>
      </c>
    </row>
    <row r="1042" spans="1:5" hidden="1" x14ac:dyDescent="0.25">
      <c r="A1042">
        <v>10220014</v>
      </c>
      <c r="B1042">
        <v>207</v>
      </c>
      <c r="C1042">
        <v>882</v>
      </c>
      <c r="D1042">
        <v>393963</v>
      </c>
      <c r="E1042" t="str">
        <f t="shared" si="18"/>
        <v>P_10220014_207</v>
      </c>
    </row>
    <row r="1043" spans="1:5" hidden="1" x14ac:dyDescent="0.25">
      <c r="A1043">
        <v>10220014</v>
      </c>
      <c r="B1043">
        <v>210</v>
      </c>
      <c r="C1043">
        <v>882</v>
      </c>
      <c r="D1043">
        <v>393965</v>
      </c>
      <c r="E1043" t="str">
        <f t="shared" si="18"/>
        <v>P_10220014_210</v>
      </c>
    </row>
    <row r="1044" spans="1:5" hidden="1" x14ac:dyDescent="0.25">
      <c r="A1044">
        <v>10220014</v>
      </c>
      <c r="B1044">
        <v>201</v>
      </c>
      <c r="C1044">
        <v>882</v>
      </c>
      <c r="D1044">
        <v>393966</v>
      </c>
      <c r="E1044" t="str">
        <f t="shared" si="18"/>
        <v>P_10220014_201</v>
      </c>
    </row>
    <row r="1045" spans="1:5" hidden="1" x14ac:dyDescent="0.25">
      <c r="A1045">
        <v>10220014</v>
      </c>
      <c r="B1045">
        <v>205</v>
      </c>
      <c r="C1045">
        <v>882</v>
      </c>
      <c r="D1045">
        <v>393967</v>
      </c>
      <c r="E1045" t="str">
        <f t="shared" si="18"/>
        <v>P_10220014_205</v>
      </c>
    </row>
    <row r="1046" spans="1:5" hidden="1" x14ac:dyDescent="0.25">
      <c r="A1046">
        <v>10220014</v>
      </c>
      <c r="B1046">
        <v>220</v>
      </c>
      <c r="C1046">
        <v>882</v>
      </c>
      <c r="D1046">
        <v>393968</v>
      </c>
      <c r="E1046" t="str">
        <f t="shared" si="18"/>
        <v>P_10220014_220</v>
      </c>
    </row>
    <row r="1047" spans="1:5" hidden="1" x14ac:dyDescent="0.25">
      <c r="A1047">
        <v>10220014</v>
      </c>
      <c r="B1047">
        <v>251</v>
      </c>
      <c r="C1047">
        <v>882</v>
      </c>
      <c r="D1047">
        <v>393969</v>
      </c>
      <c r="E1047" t="str">
        <f t="shared" si="18"/>
        <v>P_10220014_251</v>
      </c>
    </row>
    <row r="1048" spans="1:5" hidden="1" x14ac:dyDescent="0.25">
      <c r="A1048">
        <v>10220014</v>
      </c>
      <c r="B1048">
        <v>321</v>
      </c>
      <c r="C1048">
        <v>882</v>
      </c>
      <c r="D1048">
        <v>393970</v>
      </c>
      <c r="E1048" t="str">
        <f t="shared" si="18"/>
        <v>P_10220014_321</v>
      </c>
    </row>
    <row r="1049" spans="1:5" hidden="1" x14ac:dyDescent="0.25">
      <c r="A1049">
        <v>10220014</v>
      </c>
      <c r="B1049">
        <v>207</v>
      </c>
      <c r="C1049">
        <v>883</v>
      </c>
      <c r="D1049">
        <v>393971</v>
      </c>
      <c r="E1049" t="str">
        <f t="shared" si="18"/>
        <v>P_10220014_207</v>
      </c>
    </row>
    <row r="1050" spans="1:5" hidden="1" x14ac:dyDescent="0.25">
      <c r="A1050">
        <v>10220014</v>
      </c>
      <c r="B1050">
        <v>210</v>
      </c>
      <c r="C1050">
        <v>883</v>
      </c>
      <c r="D1050">
        <v>393973</v>
      </c>
      <c r="E1050" t="str">
        <f t="shared" si="18"/>
        <v>P_10220014_210</v>
      </c>
    </row>
    <row r="1051" spans="1:5" hidden="1" x14ac:dyDescent="0.25">
      <c r="A1051">
        <v>10220014</v>
      </c>
      <c r="B1051">
        <v>201</v>
      </c>
      <c r="C1051">
        <v>883</v>
      </c>
      <c r="D1051">
        <v>393974</v>
      </c>
      <c r="E1051" t="str">
        <f t="shared" si="18"/>
        <v>P_10220014_201</v>
      </c>
    </row>
    <row r="1052" spans="1:5" hidden="1" x14ac:dyDescent="0.25">
      <c r="A1052">
        <v>10220014</v>
      </c>
      <c r="B1052">
        <v>205</v>
      </c>
      <c r="C1052">
        <v>883</v>
      </c>
      <c r="D1052">
        <v>393975</v>
      </c>
      <c r="E1052" t="str">
        <f t="shared" si="18"/>
        <v>P_10220014_205</v>
      </c>
    </row>
    <row r="1053" spans="1:5" hidden="1" x14ac:dyDescent="0.25">
      <c r="A1053">
        <v>10220014</v>
      </c>
      <c r="B1053">
        <v>220</v>
      </c>
      <c r="C1053">
        <v>883</v>
      </c>
      <c r="D1053">
        <v>393976</v>
      </c>
      <c r="E1053" t="str">
        <f t="shared" si="18"/>
        <v>P_10220014_220</v>
      </c>
    </row>
    <row r="1054" spans="1:5" hidden="1" x14ac:dyDescent="0.25">
      <c r="A1054">
        <v>10220014</v>
      </c>
      <c r="B1054">
        <v>251</v>
      </c>
      <c r="C1054">
        <v>883</v>
      </c>
      <c r="D1054">
        <v>393977</v>
      </c>
      <c r="E1054" t="str">
        <f t="shared" si="18"/>
        <v>P_10220014_251</v>
      </c>
    </row>
    <row r="1055" spans="1:5" hidden="1" x14ac:dyDescent="0.25">
      <c r="A1055">
        <v>10220014</v>
      </c>
      <c r="B1055">
        <v>321</v>
      </c>
      <c r="C1055">
        <v>883</v>
      </c>
      <c r="D1055">
        <v>393978</v>
      </c>
      <c r="E1055" t="str">
        <f t="shared" si="18"/>
        <v>P_10220014_321</v>
      </c>
    </row>
    <row r="1056" spans="1:5" hidden="1" x14ac:dyDescent="0.25">
      <c r="A1056">
        <v>10220014</v>
      </c>
      <c r="B1056">
        <v>207</v>
      </c>
      <c r="C1056">
        <v>884</v>
      </c>
      <c r="D1056">
        <v>393979</v>
      </c>
      <c r="E1056" t="str">
        <f t="shared" si="18"/>
        <v>P_10220014_207</v>
      </c>
    </row>
    <row r="1057" spans="1:5" hidden="1" x14ac:dyDescent="0.25">
      <c r="A1057">
        <v>10220014</v>
      </c>
      <c r="B1057">
        <v>210</v>
      </c>
      <c r="C1057">
        <v>884</v>
      </c>
      <c r="D1057">
        <v>393981</v>
      </c>
      <c r="E1057" t="str">
        <f t="shared" si="18"/>
        <v>P_10220014_210</v>
      </c>
    </row>
    <row r="1058" spans="1:5" hidden="1" x14ac:dyDescent="0.25">
      <c r="A1058">
        <v>10220014</v>
      </c>
      <c r="B1058">
        <v>201</v>
      </c>
      <c r="C1058">
        <v>884</v>
      </c>
      <c r="D1058">
        <v>393982</v>
      </c>
      <c r="E1058" t="str">
        <f t="shared" si="18"/>
        <v>P_10220014_201</v>
      </c>
    </row>
    <row r="1059" spans="1:5" hidden="1" x14ac:dyDescent="0.25">
      <c r="A1059">
        <v>10220014</v>
      </c>
      <c r="B1059">
        <v>205</v>
      </c>
      <c r="C1059">
        <v>884</v>
      </c>
      <c r="D1059">
        <v>393983</v>
      </c>
      <c r="E1059" t="str">
        <f t="shared" si="18"/>
        <v>P_10220014_205</v>
      </c>
    </row>
    <row r="1060" spans="1:5" hidden="1" x14ac:dyDescent="0.25">
      <c r="A1060">
        <v>10220014</v>
      </c>
      <c r="B1060">
        <v>220</v>
      </c>
      <c r="C1060">
        <v>884</v>
      </c>
      <c r="D1060">
        <v>393984</v>
      </c>
      <c r="E1060" t="str">
        <f t="shared" si="18"/>
        <v>P_10220014_220</v>
      </c>
    </row>
    <row r="1061" spans="1:5" hidden="1" x14ac:dyDescent="0.25">
      <c r="A1061">
        <v>10220014</v>
      </c>
      <c r="B1061">
        <v>251</v>
      </c>
      <c r="C1061">
        <v>884</v>
      </c>
      <c r="D1061">
        <v>393985</v>
      </c>
      <c r="E1061" t="str">
        <f t="shared" si="18"/>
        <v>P_10220014_251</v>
      </c>
    </row>
    <row r="1062" spans="1:5" hidden="1" x14ac:dyDescent="0.25">
      <c r="A1062">
        <v>10220014</v>
      </c>
      <c r="B1062">
        <v>321</v>
      </c>
      <c r="C1062">
        <v>884</v>
      </c>
      <c r="D1062">
        <v>393986</v>
      </c>
      <c r="E1062" t="str">
        <f t="shared" si="18"/>
        <v>P_10220014_321</v>
      </c>
    </row>
    <row r="1063" spans="1:5" hidden="1" x14ac:dyDescent="0.25">
      <c r="A1063">
        <v>10220014</v>
      </c>
      <c r="B1063">
        <v>207</v>
      </c>
      <c r="C1063">
        <v>885</v>
      </c>
      <c r="D1063">
        <v>393987</v>
      </c>
      <c r="E1063" t="str">
        <f t="shared" si="18"/>
        <v>P_10220014_207</v>
      </c>
    </row>
    <row r="1064" spans="1:5" hidden="1" x14ac:dyDescent="0.25">
      <c r="A1064">
        <v>10220014</v>
      </c>
      <c r="B1064">
        <v>210</v>
      </c>
      <c r="C1064">
        <v>885</v>
      </c>
      <c r="D1064">
        <v>393989</v>
      </c>
      <c r="E1064" t="str">
        <f t="shared" si="18"/>
        <v>P_10220014_210</v>
      </c>
    </row>
    <row r="1065" spans="1:5" hidden="1" x14ac:dyDescent="0.25">
      <c r="A1065">
        <v>10220014</v>
      </c>
      <c r="B1065">
        <v>201</v>
      </c>
      <c r="C1065">
        <v>885</v>
      </c>
      <c r="D1065">
        <v>393990</v>
      </c>
      <c r="E1065" t="str">
        <f t="shared" si="18"/>
        <v>P_10220014_201</v>
      </c>
    </row>
    <row r="1066" spans="1:5" hidden="1" x14ac:dyDescent="0.25">
      <c r="A1066">
        <v>10220014</v>
      </c>
      <c r="B1066">
        <v>205</v>
      </c>
      <c r="C1066">
        <v>885</v>
      </c>
      <c r="D1066">
        <v>393991</v>
      </c>
      <c r="E1066" t="str">
        <f t="shared" si="18"/>
        <v>P_10220014_205</v>
      </c>
    </row>
    <row r="1067" spans="1:5" hidden="1" x14ac:dyDescent="0.25">
      <c r="A1067">
        <v>10220014</v>
      </c>
      <c r="B1067">
        <v>220</v>
      </c>
      <c r="C1067">
        <v>885</v>
      </c>
      <c r="D1067">
        <v>393992</v>
      </c>
      <c r="E1067" t="str">
        <f t="shared" si="18"/>
        <v>P_10220014_220</v>
      </c>
    </row>
    <row r="1068" spans="1:5" hidden="1" x14ac:dyDescent="0.25">
      <c r="A1068">
        <v>10220014</v>
      </c>
      <c r="B1068">
        <v>251</v>
      </c>
      <c r="C1068">
        <v>885</v>
      </c>
      <c r="D1068">
        <v>393993</v>
      </c>
      <c r="E1068" t="str">
        <f t="shared" si="18"/>
        <v>P_10220014_251</v>
      </c>
    </row>
    <row r="1069" spans="1:5" hidden="1" x14ac:dyDescent="0.25">
      <c r="A1069">
        <v>10220014</v>
      </c>
      <c r="B1069">
        <v>321</v>
      </c>
      <c r="C1069">
        <v>885</v>
      </c>
      <c r="D1069">
        <v>393994</v>
      </c>
      <c r="E1069" t="str">
        <f t="shared" si="18"/>
        <v>P_10220014_321</v>
      </c>
    </row>
    <row r="1070" spans="1:5" hidden="1" x14ac:dyDescent="0.25">
      <c r="A1070">
        <v>10220002</v>
      </c>
      <c r="B1070">
        <v>803</v>
      </c>
      <c r="C1070">
        <v>881</v>
      </c>
      <c r="D1070">
        <v>393995</v>
      </c>
      <c r="E1070" t="str">
        <f t="shared" si="18"/>
        <v>P_10220002_803</v>
      </c>
    </row>
    <row r="1071" spans="1:5" hidden="1" x14ac:dyDescent="0.25">
      <c r="A1071">
        <v>10220002</v>
      </c>
      <c r="B1071">
        <v>803</v>
      </c>
      <c r="C1071">
        <v>882</v>
      </c>
      <c r="D1071">
        <v>393996</v>
      </c>
      <c r="E1071" t="str">
        <f t="shared" si="18"/>
        <v>P_10220002_803</v>
      </c>
    </row>
    <row r="1072" spans="1:5" hidden="1" x14ac:dyDescent="0.25">
      <c r="A1072">
        <v>10220002</v>
      </c>
      <c r="B1072">
        <v>803</v>
      </c>
      <c r="C1072">
        <v>883</v>
      </c>
      <c r="D1072">
        <v>393997</v>
      </c>
      <c r="E1072" t="str">
        <f t="shared" si="18"/>
        <v>P_10220002_803</v>
      </c>
    </row>
    <row r="1073" spans="1:5" hidden="1" x14ac:dyDescent="0.25">
      <c r="A1073">
        <v>10220002</v>
      </c>
      <c r="B1073">
        <v>803</v>
      </c>
      <c r="C1073">
        <v>884</v>
      </c>
      <c r="D1073">
        <v>393998</v>
      </c>
      <c r="E1073" t="str">
        <f t="shared" si="18"/>
        <v>P_10220002_803</v>
      </c>
    </row>
    <row r="1074" spans="1:5" hidden="1" x14ac:dyDescent="0.25">
      <c r="A1074">
        <v>10220002</v>
      </c>
      <c r="B1074">
        <v>803</v>
      </c>
      <c r="C1074">
        <v>885</v>
      </c>
      <c r="D1074">
        <v>393999</v>
      </c>
      <c r="E1074" t="str">
        <f t="shared" si="18"/>
        <v>P_10220002_803</v>
      </c>
    </row>
    <row r="1075" spans="1:5" hidden="1" x14ac:dyDescent="0.25">
      <c r="A1075">
        <v>10220002</v>
      </c>
      <c r="B1075">
        <v>803</v>
      </c>
      <c r="C1075">
        <v>893</v>
      </c>
      <c r="D1075">
        <v>394239</v>
      </c>
      <c r="E1075" t="str">
        <f t="shared" si="18"/>
        <v>P_10220002_803</v>
      </c>
    </row>
    <row r="1076" spans="1:5" hidden="1" x14ac:dyDescent="0.25">
      <c r="A1076">
        <v>10220002</v>
      </c>
      <c r="B1076">
        <v>201</v>
      </c>
      <c r="C1076">
        <v>894</v>
      </c>
      <c r="D1076">
        <v>394607</v>
      </c>
      <c r="E1076" t="str">
        <f t="shared" si="18"/>
        <v>P_10220002_201</v>
      </c>
    </row>
    <row r="1077" spans="1:5" hidden="1" x14ac:dyDescent="0.25">
      <c r="A1077">
        <v>10220002</v>
      </c>
      <c r="B1077">
        <v>210</v>
      </c>
      <c r="C1077">
        <v>894</v>
      </c>
      <c r="D1077">
        <v>394609</v>
      </c>
      <c r="E1077" t="str">
        <f t="shared" si="18"/>
        <v>P_10220002_210</v>
      </c>
    </row>
    <row r="1078" spans="1:5" hidden="1" x14ac:dyDescent="0.25">
      <c r="A1078">
        <v>10220002</v>
      </c>
      <c r="B1078">
        <v>216</v>
      </c>
      <c r="C1078">
        <v>894</v>
      </c>
      <c r="D1078">
        <v>394610</v>
      </c>
      <c r="E1078" t="str">
        <f t="shared" si="18"/>
        <v>P_10220002_216</v>
      </c>
    </row>
    <row r="1079" spans="1:5" hidden="1" x14ac:dyDescent="0.25">
      <c r="A1079">
        <v>10220002</v>
      </c>
      <c r="B1079">
        <v>103</v>
      </c>
      <c r="C1079">
        <v>894</v>
      </c>
      <c r="D1079">
        <v>394611</v>
      </c>
      <c r="E1079" t="str">
        <f t="shared" si="18"/>
        <v>P_10220002_103</v>
      </c>
    </row>
    <row r="1080" spans="1:5" hidden="1" x14ac:dyDescent="0.25">
      <c r="A1080">
        <v>10220002</v>
      </c>
      <c r="B1080">
        <v>717</v>
      </c>
      <c r="C1080">
        <v>894</v>
      </c>
      <c r="D1080">
        <v>394612</v>
      </c>
      <c r="E1080" t="str">
        <f t="shared" si="18"/>
        <v>P_10220002_717</v>
      </c>
    </row>
    <row r="1081" spans="1:5" hidden="1" x14ac:dyDescent="0.25">
      <c r="A1081">
        <v>10220002</v>
      </c>
      <c r="B1081">
        <v>804</v>
      </c>
      <c r="C1081">
        <v>894</v>
      </c>
      <c r="D1081">
        <v>394613</v>
      </c>
      <c r="E1081" t="str">
        <f t="shared" si="18"/>
        <v>P_10220002_804</v>
      </c>
    </row>
    <row r="1082" spans="1:5" hidden="1" x14ac:dyDescent="0.25">
      <c r="A1082">
        <v>10220002</v>
      </c>
      <c r="B1082">
        <v>303</v>
      </c>
      <c r="C1082">
        <v>894</v>
      </c>
      <c r="D1082">
        <v>394614</v>
      </c>
      <c r="E1082" t="str">
        <f t="shared" si="18"/>
        <v>P_10220002_303</v>
      </c>
    </row>
    <row r="1083" spans="1:5" hidden="1" x14ac:dyDescent="0.25">
      <c r="A1083">
        <v>10220002</v>
      </c>
      <c r="B1083">
        <v>305</v>
      </c>
      <c r="C1083">
        <v>894</v>
      </c>
      <c r="D1083">
        <v>394615</v>
      </c>
      <c r="E1083" t="str">
        <f t="shared" si="18"/>
        <v>P_10220002_305</v>
      </c>
    </row>
    <row r="1084" spans="1:5" hidden="1" x14ac:dyDescent="0.25">
      <c r="A1084">
        <v>10220002</v>
      </c>
      <c r="B1084">
        <v>204</v>
      </c>
      <c r="C1084">
        <v>894</v>
      </c>
      <c r="D1084">
        <v>394616</v>
      </c>
      <c r="E1084" t="str">
        <f t="shared" si="18"/>
        <v>P_10220002_204</v>
      </c>
    </row>
    <row r="1085" spans="1:5" hidden="1" x14ac:dyDescent="0.25">
      <c r="A1085">
        <v>10220002</v>
      </c>
      <c r="B1085">
        <v>109</v>
      </c>
      <c r="C1085">
        <v>894</v>
      </c>
      <c r="D1085">
        <v>394617</v>
      </c>
      <c r="E1085" t="str">
        <f t="shared" si="18"/>
        <v>P_10220002_109</v>
      </c>
    </row>
    <row r="1086" spans="1:5" hidden="1" x14ac:dyDescent="0.25">
      <c r="A1086">
        <v>10220002</v>
      </c>
      <c r="B1086">
        <v>307</v>
      </c>
      <c r="C1086">
        <v>894</v>
      </c>
      <c r="D1086">
        <v>394618</v>
      </c>
      <c r="E1086" t="str">
        <f t="shared" si="18"/>
        <v>P_10220002_307</v>
      </c>
    </row>
    <row r="1087" spans="1:5" hidden="1" x14ac:dyDescent="0.25">
      <c r="A1087">
        <v>10220002</v>
      </c>
      <c r="B1087">
        <v>248</v>
      </c>
      <c r="C1087">
        <v>894</v>
      </c>
      <c r="D1087">
        <v>394619</v>
      </c>
      <c r="E1087" t="str">
        <f t="shared" si="18"/>
        <v>P_10220002_248</v>
      </c>
    </row>
    <row r="1088" spans="1:5" hidden="1" x14ac:dyDescent="0.25">
      <c r="A1088">
        <v>10220002</v>
      </c>
      <c r="B1088">
        <v>309</v>
      </c>
      <c r="C1088">
        <v>894</v>
      </c>
      <c r="D1088">
        <v>394620</v>
      </c>
      <c r="E1088" t="str">
        <f t="shared" si="18"/>
        <v>P_10220002_309</v>
      </c>
    </row>
    <row r="1089" spans="1:5" hidden="1" x14ac:dyDescent="0.25">
      <c r="A1089">
        <v>10220002</v>
      </c>
      <c r="B1089">
        <v>104</v>
      </c>
      <c r="C1089">
        <v>894</v>
      </c>
      <c r="D1089">
        <v>394621</v>
      </c>
      <c r="E1089" t="str">
        <f t="shared" si="18"/>
        <v>P_10220002_104</v>
      </c>
    </row>
    <row r="1090" spans="1:5" hidden="1" x14ac:dyDescent="0.25">
      <c r="A1090">
        <v>10220002</v>
      </c>
      <c r="B1090">
        <v>416</v>
      </c>
      <c r="C1090">
        <v>894</v>
      </c>
      <c r="D1090">
        <v>394622</v>
      </c>
      <c r="E1090" t="str">
        <f t="shared" si="18"/>
        <v>P_10220002_416</v>
      </c>
    </row>
    <row r="1091" spans="1:5" hidden="1" x14ac:dyDescent="0.25">
      <c r="A1091">
        <v>10220002</v>
      </c>
      <c r="B1091">
        <v>226</v>
      </c>
      <c r="C1091">
        <v>894</v>
      </c>
      <c r="D1091">
        <v>394623</v>
      </c>
      <c r="E1091" t="str">
        <f t="shared" ref="E1091:E1154" si="19">"P_"&amp;A1091&amp;"_"&amp;B1091</f>
        <v>P_10220002_226</v>
      </c>
    </row>
    <row r="1092" spans="1:5" hidden="1" x14ac:dyDescent="0.25">
      <c r="A1092">
        <v>10220002</v>
      </c>
      <c r="B1092">
        <v>603</v>
      </c>
      <c r="C1092">
        <v>894</v>
      </c>
      <c r="D1092">
        <v>394624</v>
      </c>
      <c r="E1092" t="str">
        <f t="shared" si="19"/>
        <v>P_10220002_603</v>
      </c>
    </row>
    <row r="1093" spans="1:5" hidden="1" x14ac:dyDescent="0.25">
      <c r="A1093">
        <v>10220002</v>
      </c>
      <c r="B1093">
        <v>709</v>
      </c>
      <c r="C1093">
        <v>894</v>
      </c>
      <c r="D1093">
        <v>394625</v>
      </c>
      <c r="E1093" t="str">
        <f t="shared" si="19"/>
        <v>P_10220002_709</v>
      </c>
    </row>
    <row r="1094" spans="1:5" hidden="1" x14ac:dyDescent="0.25">
      <c r="A1094">
        <v>10220002</v>
      </c>
      <c r="B1094">
        <v>726</v>
      </c>
      <c r="C1094">
        <v>894</v>
      </c>
      <c r="D1094">
        <v>394626</v>
      </c>
      <c r="E1094" t="str">
        <f t="shared" si="19"/>
        <v>P_10220002_726</v>
      </c>
    </row>
    <row r="1095" spans="1:5" hidden="1" x14ac:dyDescent="0.25">
      <c r="A1095">
        <v>10220002</v>
      </c>
      <c r="B1095">
        <v>904</v>
      </c>
      <c r="C1095">
        <v>894</v>
      </c>
      <c r="D1095">
        <v>394627</v>
      </c>
      <c r="E1095" t="str">
        <f t="shared" si="19"/>
        <v>P_10220002_904</v>
      </c>
    </row>
    <row r="1096" spans="1:5" hidden="1" x14ac:dyDescent="0.25">
      <c r="A1096">
        <v>10220002</v>
      </c>
      <c r="B1096">
        <v>148</v>
      </c>
      <c r="C1096">
        <v>894</v>
      </c>
      <c r="D1096">
        <v>394628</v>
      </c>
      <c r="E1096" t="str">
        <f t="shared" si="19"/>
        <v>P_10220002_148</v>
      </c>
    </row>
    <row r="1097" spans="1:5" hidden="1" x14ac:dyDescent="0.25">
      <c r="A1097">
        <v>10220002</v>
      </c>
      <c r="B1097">
        <v>723</v>
      </c>
      <c r="C1097">
        <v>894</v>
      </c>
      <c r="D1097">
        <v>394629</v>
      </c>
      <c r="E1097" t="str">
        <f t="shared" si="19"/>
        <v>P_10220002_723</v>
      </c>
    </row>
    <row r="1098" spans="1:5" hidden="1" x14ac:dyDescent="0.25">
      <c r="A1098">
        <v>10220002</v>
      </c>
      <c r="B1098">
        <v>703</v>
      </c>
      <c r="C1098">
        <v>894</v>
      </c>
      <c r="D1098">
        <v>394630</v>
      </c>
      <c r="E1098" t="str">
        <f t="shared" si="19"/>
        <v>P_10220002_703</v>
      </c>
    </row>
    <row r="1099" spans="1:5" hidden="1" x14ac:dyDescent="0.25">
      <c r="A1099">
        <v>10220002</v>
      </c>
      <c r="B1099">
        <v>219</v>
      </c>
      <c r="C1099">
        <v>894</v>
      </c>
      <c r="D1099">
        <v>394631</v>
      </c>
      <c r="E1099" t="str">
        <f t="shared" si="19"/>
        <v>P_10220002_219</v>
      </c>
    </row>
    <row r="1100" spans="1:5" hidden="1" x14ac:dyDescent="0.25">
      <c r="A1100">
        <v>10220002</v>
      </c>
      <c r="B1100">
        <v>822</v>
      </c>
      <c r="C1100">
        <v>894</v>
      </c>
      <c r="D1100">
        <v>394632</v>
      </c>
      <c r="E1100" t="str">
        <f t="shared" si="19"/>
        <v>P_10220002_822</v>
      </c>
    </row>
    <row r="1101" spans="1:5" hidden="1" x14ac:dyDescent="0.25">
      <c r="A1101">
        <v>10220002</v>
      </c>
      <c r="B1101">
        <v>923</v>
      </c>
      <c r="C1101">
        <v>894</v>
      </c>
      <c r="D1101">
        <v>394633</v>
      </c>
      <c r="E1101" t="str">
        <f t="shared" si="19"/>
        <v>P_10220002_923</v>
      </c>
    </row>
    <row r="1102" spans="1:5" hidden="1" x14ac:dyDescent="0.25">
      <c r="A1102">
        <v>10220002</v>
      </c>
      <c r="B1102">
        <v>706</v>
      </c>
      <c r="C1102">
        <v>894</v>
      </c>
      <c r="D1102">
        <v>394634</v>
      </c>
      <c r="E1102" t="str">
        <f t="shared" si="19"/>
        <v>P_10220002_706</v>
      </c>
    </row>
    <row r="1103" spans="1:5" hidden="1" x14ac:dyDescent="0.25">
      <c r="A1103">
        <v>10220002</v>
      </c>
      <c r="B1103">
        <v>907</v>
      </c>
      <c r="C1103">
        <v>894</v>
      </c>
      <c r="D1103">
        <v>394635</v>
      </c>
      <c r="E1103" t="str">
        <f t="shared" si="19"/>
        <v>P_10220002_907</v>
      </c>
    </row>
    <row r="1104" spans="1:5" hidden="1" x14ac:dyDescent="0.25">
      <c r="A1104">
        <v>10220002</v>
      </c>
      <c r="B1104">
        <v>404</v>
      </c>
      <c r="C1104">
        <v>894</v>
      </c>
      <c r="D1104">
        <v>394636</v>
      </c>
      <c r="E1104" t="str">
        <f t="shared" si="19"/>
        <v>P_10220002_404</v>
      </c>
    </row>
    <row r="1105" spans="1:5" hidden="1" x14ac:dyDescent="0.25">
      <c r="A1105">
        <v>10220002</v>
      </c>
      <c r="B1105">
        <v>505</v>
      </c>
      <c r="C1105">
        <v>894</v>
      </c>
      <c r="D1105">
        <v>394637</v>
      </c>
      <c r="E1105" t="str">
        <f t="shared" si="19"/>
        <v>P_10220002_505</v>
      </c>
    </row>
    <row r="1106" spans="1:5" hidden="1" x14ac:dyDescent="0.25">
      <c r="A1106">
        <v>10220002</v>
      </c>
      <c r="B1106">
        <v>529</v>
      </c>
      <c r="C1106">
        <v>894</v>
      </c>
      <c r="D1106">
        <v>394638</v>
      </c>
      <c r="E1106" t="str">
        <f t="shared" si="19"/>
        <v>P_10220002_529</v>
      </c>
    </row>
    <row r="1107" spans="1:5" hidden="1" x14ac:dyDescent="0.25">
      <c r="A1107">
        <v>10220002</v>
      </c>
      <c r="B1107">
        <v>750</v>
      </c>
      <c r="C1107">
        <v>894</v>
      </c>
      <c r="D1107">
        <v>394639</v>
      </c>
      <c r="E1107" t="str">
        <f t="shared" si="19"/>
        <v>P_10220002_750</v>
      </c>
    </row>
    <row r="1108" spans="1:5" hidden="1" x14ac:dyDescent="0.25">
      <c r="A1108">
        <v>10220002</v>
      </c>
      <c r="B1108">
        <v>803</v>
      </c>
      <c r="C1108">
        <v>894</v>
      </c>
      <c r="D1108">
        <v>394640</v>
      </c>
      <c r="E1108" t="str">
        <f t="shared" si="19"/>
        <v>P_10220002_803</v>
      </c>
    </row>
    <row r="1109" spans="1:5" hidden="1" x14ac:dyDescent="0.25">
      <c r="A1109">
        <v>10220002</v>
      </c>
      <c r="B1109">
        <v>201</v>
      </c>
      <c r="C1109">
        <v>895</v>
      </c>
      <c r="D1109">
        <v>394641</v>
      </c>
      <c r="E1109" t="str">
        <f t="shared" si="19"/>
        <v>P_10220002_201</v>
      </c>
    </row>
    <row r="1110" spans="1:5" hidden="1" x14ac:dyDescent="0.25">
      <c r="A1110">
        <v>10220002</v>
      </c>
      <c r="B1110">
        <v>210</v>
      </c>
      <c r="C1110">
        <v>895</v>
      </c>
      <c r="D1110">
        <v>394643</v>
      </c>
      <c r="E1110" t="str">
        <f t="shared" si="19"/>
        <v>P_10220002_210</v>
      </c>
    </row>
    <row r="1111" spans="1:5" hidden="1" x14ac:dyDescent="0.25">
      <c r="A1111">
        <v>10220002</v>
      </c>
      <c r="B1111">
        <v>216</v>
      </c>
      <c r="C1111">
        <v>895</v>
      </c>
      <c r="D1111">
        <v>394644</v>
      </c>
      <c r="E1111" t="str">
        <f t="shared" si="19"/>
        <v>P_10220002_216</v>
      </c>
    </row>
    <row r="1112" spans="1:5" hidden="1" x14ac:dyDescent="0.25">
      <c r="A1112">
        <v>10220002</v>
      </c>
      <c r="B1112">
        <v>103</v>
      </c>
      <c r="C1112">
        <v>895</v>
      </c>
      <c r="D1112">
        <v>394645</v>
      </c>
      <c r="E1112" t="str">
        <f t="shared" si="19"/>
        <v>P_10220002_103</v>
      </c>
    </row>
    <row r="1113" spans="1:5" hidden="1" x14ac:dyDescent="0.25">
      <c r="A1113">
        <v>10220002</v>
      </c>
      <c r="B1113">
        <v>717</v>
      </c>
      <c r="C1113">
        <v>895</v>
      </c>
      <c r="D1113">
        <v>394646</v>
      </c>
      <c r="E1113" t="str">
        <f t="shared" si="19"/>
        <v>P_10220002_717</v>
      </c>
    </row>
    <row r="1114" spans="1:5" hidden="1" x14ac:dyDescent="0.25">
      <c r="A1114">
        <v>10220002</v>
      </c>
      <c r="B1114">
        <v>804</v>
      </c>
      <c r="C1114">
        <v>895</v>
      </c>
      <c r="D1114">
        <v>394647</v>
      </c>
      <c r="E1114" t="str">
        <f t="shared" si="19"/>
        <v>P_10220002_804</v>
      </c>
    </row>
    <row r="1115" spans="1:5" hidden="1" x14ac:dyDescent="0.25">
      <c r="A1115">
        <v>10220002</v>
      </c>
      <c r="B1115">
        <v>303</v>
      </c>
      <c r="C1115">
        <v>895</v>
      </c>
      <c r="D1115">
        <v>394648</v>
      </c>
      <c r="E1115" t="str">
        <f t="shared" si="19"/>
        <v>P_10220002_303</v>
      </c>
    </row>
    <row r="1116" spans="1:5" hidden="1" x14ac:dyDescent="0.25">
      <c r="A1116">
        <v>10220002</v>
      </c>
      <c r="B1116">
        <v>305</v>
      </c>
      <c r="C1116">
        <v>895</v>
      </c>
      <c r="D1116">
        <v>394649</v>
      </c>
      <c r="E1116" t="str">
        <f t="shared" si="19"/>
        <v>P_10220002_305</v>
      </c>
    </row>
    <row r="1117" spans="1:5" hidden="1" x14ac:dyDescent="0.25">
      <c r="A1117">
        <v>10220002</v>
      </c>
      <c r="B1117">
        <v>204</v>
      </c>
      <c r="C1117">
        <v>895</v>
      </c>
      <c r="D1117">
        <v>394650</v>
      </c>
      <c r="E1117" t="str">
        <f t="shared" si="19"/>
        <v>P_10220002_204</v>
      </c>
    </row>
    <row r="1118" spans="1:5" hidden="1" x14ac:dyDescent="0.25">
      <c r="A1118">
        <v>10220002</v>
      </c>
      <c r="B1118">
        <v>109</v>
      </c>
      <c r="C1118">
        <v>895</v>
      </c>
      <c r="D1118">
        <v>394651</v>
      </c>
      <c r="E1118" t="str">
        <f t="shared" si="19"/>
        <v>P_10220002_109</v>
      </c>
    </row>
    <row r="1119" spans="1:5" hidden="1" x14ac:dyDescent="0.25">
      <c r="A1119">
        <v>10220002</v>
      </c>
      <c r="B1119">
        <v>307</v>
      </c>
      <c r="C1119">
        <v>895</v>
      </c>
      <c r="D1119">
        <v>394652</v>
      </c>
      <c r="E1119" t="str">
        <f t="shared" si="19"/>
        <v>P_10220002_307</v>
      </c>
    </row>
    <row r="1120" spans="1:5" hidden="1" x14ac:dyDescent="0.25">
      <c r="A1120">
        <v>10220002</v>
      </c>
      <c r="B1120">
        <v>248</v>
      </c>
      <c r="C1120">
        <v>895</v>
      </c>
      <c r="D1120">
        <v>394653</v>
      </c>
      <c r="E1120" t="str">
        <f t="shared" si="19"/>
        <v>P_10220002_248</v>
      </c>
    </row>
    <row r="1121" spans="1:5" hidden="1" x14ac:dyDescent="0.25">
      <c r="A1121">
        <v>10220002</v>
      </c>
      <c r="B1121">
        <v>309</v>
      </c>
      <c r="C1121">
        <v>895</v>
      </c>
      <c r="D1121">
        <v>394654</v>
      </c>
      <c r="E1121" t="str">
        <f t="shared" si="19"/>
        <v>P_10220002_309</v>
      </c>
    </row>
    <row r="1122" spans="1:5" hidden="1" x14ac:dyDescent="0.25">
      <c r="A1122">
        <v>10220002</v>
      </c>
      <c r="B1122">
        <v>104</v>
      </c>
      <c r="C1122">
        <v>895</v>
      </c>
      <c r="D1122">
        <v>394655</v>
      </c>
      <c r="E1122" t="str">
        <f t="shared" si="19"/>
        <v>P_10220002_104</v>
      </c>
    </row>
    <row r="1123" spans="1:5" hidden="1" x14ac:dyDescent="0.25">
      <c r="A1123">
        <v>10220002</v>
      </c>
      <c r="B1123">
        <v>416</v>
      </c>
      <c r="C1123">
        <v>895</v>
      </c>
      <c r="D1123">
        <v>394656</v>
      </c>
      <c r="E1123" t="str">
        <f t="shared" si="19"/>
        <v>P_10220002_416</v>
      </c>
    </row>
    <row r="1124" spans="1:5" hidden="1" x14ac:dyDescent="0.25">
      <c r="A1124">
        <v>10220002</v>
      </c>
      <c r="B1124">
        <v>226</v>
      </c>
      <c r="C1124">
        <v>895</v>
      </c>
      <c r="D1124">
        <v>394657</v>
      </c>
      <c r="E1124" t="str">
        <f t="shared" si="19"/>
        <v>P_10220002_226</v>
      </c>
    </row>
    <row r="1125" spans="1:5" hidden="1" x14ac:dyDescent="0.25">
      <c r="A1125">
        <v>10220002</v>
      </c>
      <c r="B1125">
        <v>603</v>
      </c>
      <c r="C1125">
        <v>895</v>
      </c>
      <c r="D1125">
        <v>394658</v>
      </c>
      <c r="E1125" t="str">
        <f t="shared" si="19"/>
        <v>P_10220002_603</v>
      </c>
    </row>
    <row r="1126" spans="1:5" hidden="1" x14ac:dyDescent="0.25">
      <c r="A1126">
        <v>10220002</v>
      </c>
      <c r="B1126">
        <v>709</v>
      </c>
      <c r="C1126">
        <v>895</v>
      </c>
      <c r="D1126">
        <v>394659</v>
      </c>
      <c r="E1126" t="str">
        <f t="shared" si="19"/>
        <v>P_10220002_709</v>
      </c>
    </row>
    <row r="1127" spans="1:5" hidden="1" x14ac:dyDescent="0.25">
      <c r="A1127">
        <v>10220002</v>
      </c>
      <c r="B1127">
        <v>726</v>
      </c>
      <c r="C1127">
        <v>895</v>
      </c>
      <c r="D1127">
        <v>394660</v>
      </c>
      <c r="E1127" t="str">
        <f t="shared" si="19"/>
        <v>P_10220002_726</v>
      </c>
    </row>
    <row r="1128" spans="1:5" hidden="1" x14ac:dyDescent="0.25">
      <c r="A1128">
        <v>10220002</v>
      </c>
      <c r="B1128">
        <v>904</v>
      </c>
      <c r="C1128">
        <v>895</v>
      </c>
      <c r="D1128">
        <v>394661</v>
      </c>
      <c r="E1128" t="str">
        <f t="shared" si="19"/>
        <v>P_10220002_904</v>
      </c>
    </row>
    <row r="1129" spans="1:5" hidden="1" x14ac:dyDescent="0.25">
      <c r="A1129">
        <v>10220002</v>
      </c>
      <c r="B1129">
        <v>148</v>
      </c>
      <c r="C1129">
        <v>895</v>
      </c>
      <c r="D1129">
        <v>394662</v>
      </c>
      <c r="E1129" t="str">
        <f t="shared" si="19"/>
        <v>P_10220002_148</v>
      </c>
    </row>
    <row r="1130" spans="1:5" hidden="1" x14ac:dyDescent="0.25">
      <c r="A1130">
        <v>10220002</v>
      </c>
      <c r="B1130">
        <v>723</v>
      </c>
      <c r="C1130">
        <v>895</v>
      </c>
      <c r="D1130">
        <v>394663</v>
      </c>
      <c r="E1130" t="str">
        <f t="shared" si="19"/>
        <v>P_10220002_723</v>
      </c>
    </row>
    <row r="1131" spans="1:5" hidden="1" x14ac:dyDescent="0.25">
      <c r="A1131">
        <v>10220002</v>
      </c>
      <c r="B1131">
        <v>703</v>
      </c>
      <c r="C1131">
        <v>895</v>
      </c>
      <c r="D1131">
        <v>394664</v>
      </c>
      <c r="E1131" t="str">
        <f t="shared" si="19"/>
        <v>P_10220002_703</v>
      </c>
    </row>
    <row r="1132" spans="1:5" hidden="1" x14ac:dyDescent="0.25">
      <c r="A1132">
        <v>10220002</v>
      </c>
      <c r="B1132">
        <v>219</v>
      </c>
      <c r="C1132">
        <v>895</v>
      </c>
      <c r="D1132">
        <v>394665</v>
      </c>
      <c r="E1132" t="str">
        <f t="shared" si="19"/>
        <v>P_10220002_219</v>
      </c>
    </row>
    <row r="1133" spans="1:5" hidden="1" x14ac:dyDescent="0.25">
      <c r="A1133">
        <v>10220002</v>
      </c>
      <c r="B1133">
        <v>822</v>
      </c>
      <c r="C1133">
        <v>895</v>
      </c>
      <c r="D1133">
        <v>394666</v>
      </c>
      <c r="E1133" t="str">
        <f t="shared" si="19"/>
        <v>P_10220002_822</v>
      </c>
    </row>
    <row r="1134" spans="1:5" hidden="1" x14ac:dyDescent="0.25">
      <c r="A1134">
        <v>10220002</v>
      </c>
      <c r="B1134">
        <v>923</v>
      </c>
      <c r="C1134">
        <v>895</v>
      </c>
      <c r="D1134">
        <v>394667</v>
      </c>
      <c r="E1134" t="str">
        <f t="shared" si="19"/>
        <v>P_10220002_923</v>
      </c>
    </row>
    <row r="1135" spans="1:5" hidden="1" x14ac:dyDescent="0.25">
      <c r="A1135">
        <v>10220002</v>
      </c>
      <c r="B1135">
        <v>706</v>
      </c>
      <c r="C1135">
        <v>895</v>
      </c>
      <c r="D1135">
        <v>394668</v>
      </c>
      <c r="E1135" t="str">
        <f t="shared" si="19"/>
        <v>P_10220002_706</v>
      </c>
    </row>
    <row r="1136" spans="1:5" hidden="1" x14ac:dyDescent="0.25">
      <c r="A1136">
        <v>10220002</v>
      </c>
      <c r="B1136">
        <v>907</v>
      </c>
      <c r="C1136">
        <v>895</v>
      </c>
      <c r="D1136">
        <v>394669</v>
      </c>
      <c r="E1136" t="str">
        <f t="shared" si="19"/>
        <v>P_10220002_907</v>
      </c>
    </row>
    <row r="1137" spans="1:5" hidden="1" x14ac:dyDescent="0.25">
      <c r="A1137">
        <v>10220002</v>
      </c>
      <c r="B1137">
        <v>404</v>
      </c>
      <c r="C1137">
        <v>895</v>
      </c>
      <c r="D1137">
        <v>394670</v>
      </c>
      <c r="E1137" t="str">
        <f t="shared" si="19"/>
        <v>P_10220002_404</v>
      </c>
    </row>
    <row r="1138" spans="1:5" hidden="1" x14ac:dyDescent="0.25">
      <c r="A1138">
        <v>10220002</v>
      </c>
      <c r="B1138">
        <v>505</v>
      </c>
      <c r="C1138">
        <v>895</v>
      </c>
      <c r="D1138">
        <v>394671</v>
      </c>
      <c r="E1138" t="str">
        <f t="shared" si="19"/>
        <v>P_10220002_505</v>
      </c>
    </row>
    <row r="1139" spans="1:5" hidden="1" x14ac:dyDescent="0.25">
      <c r="A1139">
        <v>10220002</v>
      </c>
      <c r="B1139">
        <v>529</v>
      </c>
      <c r="C1139">
        <v>895</v>
      </c>
      <c r="D1139">
        <v>394672</v>
      </c>
      <c r="E1139" t="str">
        <f t="shared" si="19"/>
        <v>P_10220002_529</v>
      </c>
    </row>
    <row r="1140" spans="1:5" hidden="1" x14ac:dyDescent="0.25">
      <c r="A1140">
        <v>10220002</v>
      </c>
      <c r="B1140">
        <v>750</v>
      </c>
      <c r="C1140">
        <v>895</v>
      </c>
      <c r="D1140">
        <v>394673</v>
      </c>
      <c r="E1140" t="str">
        <f t="shared" si="19"/>
        <v>P_10220002_750</v>
      </c>
    </row>
    <row r="1141" spans="1:5" hidden="1" x14ac:dyDescent="0.25">
      <c r="A1141">
        <v>10220002</v>
      </c>
      <c r="B1141">
        <v>803</v>
      </c>
      <c r="C1141">
        <v>895</v>
      </c>
      <c r="D1141">
        <v>394674</v>
      </c>
      <c r="E1141" t="str">
        <f t="shared" si="19"/>
        <v>P_10220002_803</v>
      </c>
    </row>
    <row r="1142" spans="1:5" hidden="1" x14ac:dyDescent="0.25">
      <c r="A1142">
        <v>10220002</v>
      </c>
      <c r="B1142">
        <v>201</v>
      </c>
      <c r="C1142">
        <v>896</v>
      </c>
      <c r="D1142">
        <v>394675</v>
      </c>
      <c r="E1142" t="str">
        <f t="shared" si="19"/>
        <v>P_10220002_201</v>
      </c>
    </row>
    <row r="1143" spans="1:5" hidden="1" x14ac:dyDescent="0.25">
      <c r="A1143">
        <v>10220002</v>
      </c>
      <c r="B1143">
        <v>210</v>
      </c>
      <c r="C1143">
        <v>896</v>
      </c>
      <c r="D1143">
        <v>394677</v>
      </c>
      <c r="E1143" t="str">
        <f t="shared" si="19"/>
        <v>P_10220002_210</v>
      </c>
    </row>
    <row r="1144" spans="1:5" hidden="1" x14ac:dyDescent="0.25">
      <c r="A1144">
        <v>10220002</v>
      </c>
      <c r="B1144">
        <v>216</v>
      </c>
      <c r="C1144">
        <v>896</v>
      </c>
      <c r="D1144">
        <v>394678</v>
      </c>
      <c r="E1144" t="str">
        <f t="shared" si="19"/>
        <v>P_10220002_216</v>
      </c>
    </row>
    <row r="1145" spans="1:5" hidden="1" x14ac:dyDescent="0.25">
      <c r="A1145">
        <v>10220002</v>
      </c>
      <c r="B1145">
        <v>103</v>
      </c>
      <c r="C1145">
        <v>896</v>
      </c>
      <c r="D1145">
        <v>394679</v>
      </c>
      <c r="E1145" t="str">
        <f t="shared" si="19"/>
        <v>P_10220002_103</v>
      </c>
    </row>
    <row r="1146" spans="1:5" hidden="1" x14ac:dyDescent="0.25">
      <c r="A1146">
        <v>10220002</v>
      </c>
      <c r="B1146">
        <v>717</v>
      </c>
      <c r="C1146">
        <v>896</v>
      </c>
      <c r="D1146">
        <v>394680</v>
      </c>
      <c r="E1146" t="str">
        <f t="shared" si="19"/>
        <v>P_10220002_717</v>
      </c>
    </row>
    <row r="1147" spans="1:5" hidden="1" x14ac:dyDescent="0.25">
      <c r="A1147">
        <v>10220002</v>
      </c>
      <c r="B1147">
        <v>804</v>
      </c>
      <c r="C1147">
        <v>896</v>
      </c>
      <c r="D1147">
        <v>394681</v>
      </c>
      <c r="E1147" t="str">
        <f t="shared" si="19"/>
        <v>P_10220002_804</v>
      </c>
    </row>
    <row r="1148" spans="1:5" hidden="1" x14ac:dyDescent="0.25">
      <c r="A1148">
        <v>10220002</v>
      </c>
      <c r="B1148">
        <v>303</v>
      </c>
      <c r="C1148">
        <v>896</v>
      </c>
      <c r="D1148">
        <v>394682</v>
      </c>
      <c r="E1148" t="str">
        <f t="shared" si="19"/>
        <v>P_10220002_303</v>
      </c>
    </row>
    <row r="1149" spans="1:5" hidden="1" x14ac:dyDescent="0.25">
      <c r="A1149">
        <v>10220002</v>
      </c>
      <c r="B1149">
        <v>305</v>
      </c>
      <c r="C1149">
        <v>896</v>
      </c>
      <c r="D1149">
        <v>394683</v>
      </c>
      <c r="E1149" t="str">
        <f t="shared" si="19"/>
        <v>P_10220002_305</v>
      </c>
    </row>
    <row r="1150" spans="1:5" hidden="1" x14ac:dyDescent="0.25">
      <c r="A1150">
        <v>10220002</v>
      </c>
      <c r="B1150">
        <v>204</v>
      </c>
      <c r="C1150">
        <v>896</v>
      </c>
      <c r="D1150">
        <v>394684</v>
      </c>
      <c r="E1150" t="str">
        <f t="shared" si="19"/>
        <v>P_10220002_204</v>
      </c>
    </row>
    <row r="1151" spans="1:5" hidden="1" x14ac:dyDescent="0.25">
      <c r="A1151">
        <v>10220002</v>
      </c>
      <c r="B1151">
        <v>109</v>
      </c>
      <c r="C1151">
        <v>896</v>
      </c>
      <c r="D1151">
        <v>394685</v>
      </c>
      <c r="E1151" t="str">
        <f t="shared" si="19"/>
        <v>P_10220002_109</v>
      </c>
    </row>
    <row r="1152" spans="1:5" hidden="1" x14ac:dyDescent="0.25">
      <c r="A1152">
        <v>10220002</v>
      </c>
      <c r="B1152">
        <v>307</v>
      </c>
      <c r="C1152">
        <v>896</v>
      </c>
      <c r="D1152">
        <v>394686</v>
      </c>
      <c r="E1152" t="str">
        <f t="shared" si="19"/>
        <v>P_10220002_307</v>
      </c>
    </row>
    <row r="1153" spans="1:5" hidden="1" x14ac:dyDescent="0.25">
      <c r="A1153">
        <v>10220002</v>
      </c>
      <c r="B1153">
        <v>248</v>
      </c>
      <c r="C1153">
        <v>896</v>
      </c>
      <c r="D1153">
        <v>394687</v>
      </c>
      <c r="E1153" t="str">
        <f t="shared" si="19"/>
        <v>P_10220002_248</v>
      </c>
    </row>
    <row r="1154" spans="1:5" hidden="1" x14ac:dyDescent="0.25">
      <c r="A1154">
        <v>10220002</v>
      </c>
      <c r="B1154">
        <v>309</v>
      </c>
      <c r="C1154">
        <v>896</v>
      </c>
      <c r="D1154">
        <v>394688</v>
      </c>
      <c r="E1154" t="str">
        <f t="shared" si="19"/>
        <v>P_10220002_309</v>
      </c>
    </row>
    <row r="1155" spans="1:5" hidden="1" x14ac:dyDescent="0.25">
      <c r="A1155">
        <v>10220002</v>
      </c>
      <c r="B1155">
        <v>104</v>
      </c>
      <c r="C1155">
        <v>896</v>
      </c>
      <c r="D1155">
        <v>394689</v>
      </c>
      <c r="E1155" t="str">
        <f t="shared" ref="E1155:E1218" si="20">"P_"&amp;A1155&amp;"_"&amp;B1155</f>
        <v>P_10220002_104</v>
      </c>
    </row>
    <row r="1156" spans="1:5" hidden="1" x14ac:dyDescent="0.25">
      <c r="A1156">
        <v>10220002</v>
      </c>
      <c r="B1156">
        <v>416</v>
      </c>
      <c r="C1156">
        <v>896</v>
      </c>
      <c r="D1156">
        <v>394690</v>
      </c>
      <c r="E1156" t="str">
        <f t="shared" si="20"/>
        <v>P_10220002_416</v>
      </c>
    </row>
    <row r="1157" spans="1:5" hidden="1" x14ac:dyDescent="0.25">
      <c r="A1157">
        <v>10220002</v>
      </c>
      <c r="B1157">
        <v>226</v>
      </c>
      <c r="C1157">
        <v>896</v>
      </c>
      <c r="D1157">
        <v>394691</v>
      </c>
      <c r="E1157" t="str">
        <f t="shared" si="20"/>
        <v>P_10220002_226</v>
      </c>
    </row>
    <row r="1158" spans="1:5" hidden="1" x14ac:dyDescent="0.25">
      <c r="A1158">
        <v>10220002</v>
      </c>
      <c r="B1158">
        <v>603</v>
      </c>
      <c r="C1158">
        <v>896</v>
      </c>
      <c r="D1158">
        <v>394692</v>
      </c>
      <c r="E1158" t="str">
        <f t="shared" si="20"/>
        <v>P_10220002_603</v>
      </c>
    </row>
    <row r="1159" spans="1:5" hidden="1" x14ac:dyDescent="0.25">
      <c r="A1159">
        <v>10220002</v>
      </c>
      <c r="B1159">
        <v>709</v>
      </c>
      <c r="C1159">
        <v>896</v>
      </c>
      <c r="D1159">
        <v>394693</v>
      </c>
      <c r="E1159" t="str">
        <f t="shared" si="20"/>
        <v>P_10220002_709</v>
      </c>
    </row>
    <row r="1160" spans="1:5" hidden="1" x14ac:dyDescent="0.25">
      <c r="A1160">
        <v>10220002</v>
      </c>
      <c r="B1160">
        <v>726</v>
      </c>
      <c r="C1160">
        <v>896</v>
      </c>
      <c r="D1160">
        <v>394694</v>
      </c>
      <c r="E1160" t="str">
        <f t="shared" si="20"/>
        <v>P_10220002_726</v>
      </c>
    </row>
    <row r="1161" spans="1:5" hidden="1" x14ac:dyDescent="0.25">
      <c r="A1161">
        <v>10220002</v>
      </c>
      <c r="B1161">
        <v>904</v>
      </c>
      <c r="C1161">
        <v>896</v>
      </c>
      <c r="D1161">
        <v>394695</v>
      </c>
      <c r="E1161" t="str">
        <f t="shared" si="20"/>
        <v>P_10220002_904</v>
      </c>
    </row>
    <row r="1162" spans="1:5" hidden="1" x14ac:dyDescent="0.25">
      <c r="A1162">
        <v>10220002</v>
      </c>
      <c r="B1162">
        <v>148</v>
      </c>
      <c r="C1162">
        <v>896</v>
      </c>
      <c r="D1162">
        <v>394696</v>
      </c>
      <c r="E1162" t="str">
        <f t="shared" si="20"/>
        <v>P_10220002_148</v>
      </c>
    </row>
    <row r="1163" spans="1:5" hidden="1" x14ac:dyDescent="0.25">
      <c r="A1163">
        <v>10220002</v>
      </c>
      <c r="B1163">
        <v>723</v>
      </c>
      <c r="C1163">
        <v>896</v>
      </c>
      <c r="D1163">
        <v>394697</v>
      </c>
      <c r="E1163" t="str">
        <f t="shared" si="20"/>
        <v>P_10220002_723</v>
      </c>
    </row>
    <row r="1164" spans="1:5" hidden="1" x14ac:dyDescent="0.25">
      <c r="A1164">
        <v>10220002</v>
      </c>
      <c r="B1164">
        <v>703</v>
      </c>
      <c r="C1164">
        <v>896</v>
      </c>
      <c r="D1164">
        <v>394698</v>
      </c>
      <c r="E1164" t="str">
        <f t="shared" si="20"/>
        <v>P_10220002_703</v>
      </c>
    </row>
    <row r="1165" spans="1:5" hidden="1" x14ac:dyDescent="0.25">
      <c r="A1165">
        <v>10220002</v>
      </c>
      <c r="B1165">
        <v>219</v>
      </c>
      <c r="C1165">
        <v>896</v>
      </c>
      <c r="D1165">
        <v>394699</v>
      </c>
      <c r="E1165" t="str">
        <f t="shared" si="20"/>
        <v>P_10220002_219</v>
      </c>
    </row>
    <row r="1166" spans="1:5" hidden="1" x14ac:dyDescent="0.25">
      <c r="A1166">
        <v>10220002</v>
      </c>
      <c r="B1166">
        <v>822</v>
      </c>
      <c r="C1166">
        <v>896</v>
      </c>
      <c r="D1166">
        <v>394700</v>
      </c>
      <c r="E1166" t="str">
        <f t="shared" si="20"/>
        <v>P_10220002_822</v>
      </c>
    </row>
    <row r="1167" spans="1:5" hidden="1" x14ac:dyDescent="0.25">
      <c r="A1167">
        <v>10220002</v>
      </c>
      <c r="B1167">
        <v>923</v>
      </c>
      <c r="C1167">
        <v>896</v>
      </c>
      <c r="D1167">
        <v>394701</v>
      </c>
      <c r="E1167" t="str">
        <f t="shared" si="20"/>
        <v>P_10220002_923</v>
      </c>
    </row>
    <row r="1168" spans="1:5" hidden="1" x14ac:dyDescent="0.25">
      <c r="A1168">
        <v>10220002</v>
      </c>
      <c r="B1168">
        <v>706</v>
      </c>
      <c r="C1168">
        <v>896</v>
      </c>
      <c r="D1168">
        <v>394702</v>
      </c>
      <c r="E1168" t="str">
        <f t="shared" si="20"/>
        <v>P_10220002_706</v>
      </c>
    </row>
    <row r="1169" spans="1:5" hidden="1" x14ac:dyDescent="0.25">
      <c r="A1169">
        <v>10220002</v>
      </c>
      <c r="B1169">
        <v>907</v>
      </c>
      <c r="C1169">
        <v>896</v>
      </c>
      <c r="D1169">
        <v>394703</v>
      </c>
      <c r="E1169" t="str">
        <f t="shared" si="20"/>
        <v>P_10220002_907</v>
      </c>
    </row>
    <row r="1170" spans="1:5" hidden="1" x14ac:dyDescent="0.25">
      <c r="A1170">
        <v>10220002</v>
      </c>
      <c r="B1170">
        <v>404</v>
      </c>
      <c r="C1170">
        <v>896</v>
      </c>
      <c r="D1170">
        <v>394704</v>
      </c>
      <c r="E1170" t="str">
        <f t="shared" si="20"/>
        <v>P_10220002_404</v>
      </c>
    </row>
    <row r="1171" spans="1:5" hidden="1" x14ac:dyDescent="0.25">
      <c r="A1171">
        <v>10220002</v>
      </c>
      <c r="B1171">
        <v>505</v>
      </c>
      <c r="C1171">
        <v>896</v>
      </c>
      <c r="D1171">
        <v>394705</v>
      </c>
      <c r="E1171" t="str">
        <f t="shared" si="20"/>
        <v>P_10220002_505</v>
      </c>
    </row>
    <row r="1172" spans="1:5" hidden="1" x14ac:dyDescent="0.25">
      <c r="A1172">
        <v>10220002</v>
      </c>
      <c r="B1172">
        <v>529</v>
      </c>
      <c r="C1172">
        <v>896</v>
      </c>
      <c r="D1172">
        <v>394706</v>
      </c>
      <c r="E1172" t="str">
        <f t="shared" si="20"/>
        <v>P_10220002_529</v>
      </c>
    </row>
    <row r="1173" spans="1:5" hidden="1" x14ac:dyDescent="0.25">
      <c r="A1173">
        <v>10220002</v>
      </c>
      <c r="B1173">
        <v>750</v>
      </c>
      <c r="C1173">
        <v>896</v>
      </c>
      <c r="D1173">
        <v>394707</v>
      </c>
      <c r="E1173" t="str">
        <f t="shared" si="20"/>
        <v>P_10220002_750</v>
      </c>
    </row>
    <row r="1174" spans="1:5" hidden="1" x14ac:dyDescent="0.25">
      <c r="A1174">
        <v>10220002</v>
      </c>
      <c r="B1174">
        <v>803</v>
      </c>
      <c r="C1174">
        <v>896</v>
      </c>
      <c r="D1174">
        <v>394708</v>
      </c>
      <c r="E1174" t="str">
        <f t="shared" si="20"/>
        <v>P_10220002_803</v>
      </c>
    </row>
    <row r="1175" spans="1:5" hidden="1" x14ac:dyDescent="0.25">
      <c r="A1175">
        <v>10220002</v>
      </c>
      <c r="B1175">
        <v>201</v>
      </c>
      <c r="C1175">
        <v>897</v>
      </c>
      <c r="D1175">
        <v>394709</v>
      </c>
      <c r="E1175" t="str">
        <f t="shared" si="20"/>
        <v>P_10220002_201</v>
      </c>
    </row>
    <row r="1176" spans="1:5" hidden="1" x14ac:dyDescent="0.25">
      <c r="A1176">
        <v>10220002</v>
      </c>
      <c r="B1176">
        <v>210</v>
      </c>
      <c r="C1176">
        <v>897</v>
      </c>
      <c r="D1176">
        <v>394711</v>
      </c>
      <c r="E1176" t="str">
        <f t="shared" si="20"/>
        <v>P_10220002_210</v>
      </c>
    </row>
    <row r="1177" spans="1:5" hidden="1" x14ac:dyDescent="0.25">
      <c r="A1177">
        <v>10220002</v>
      </c>
      <c r="B1177">
        <v>216</v>
      </c>
      <c r="C1177">
        <v>897</v>
      </c>
      <c r="D1177">
        <v>394712</v>
      </c>
      <c r="E1177" t="str">
        <f t="shared" si="20"/>
        <v>P_10220002_216</v>
      </c>
    </row>
    <row r="1178" spans="1:5" hidden="1" x14ac:dyDescent="0.25">
      <c r="A1178">
        <v>10220002</v>
      </c>
      <c r="B1178">
        <v>103</v>
      </c>
      <c r="C1178">
        <v>897</v>
      </c>
      <c r="D1178">
        <v>394713</v>
      </c>
      <c r="E1178" t="str">
        <f t="shared" si="20"/>
        <v>P_10220002_103</v>
      </c>
    </row>
    <row r="1179" spans="1:5" hidden="1" x14ac:dyDescent="0.25">
      <c r="A1179">
        <v>10220002</v>
      </c>
      <c r="B1179">
        <v>717</v>
      </c>
      <c r="C1179">
        <v>897</v>
      </c>
      <c r="D1179">
        <v>394714</v>
      </c>
      <c r="E1179" t="str">
        <f t="shared" si="20"/>
        <v>P_10220002_717</v>
      </c>
    </row>
    <row r="1180" spans="1:5" hidden="1" x14ac:dyDescent="0.25">
      <c r="A1180">
        <v>10220002</v>
      </c>
      <c r="B1180">
        <v>804</v>
      </c>
      <c r="C1180">
        <v>897</v>
      </c>
      <c r="D1180">
        <v>394715</v>
      </c>
      <c r="E1180" t="str">
        <f t="shared" si="20"/>
        <v>P_10220002_804</v>
      </c>
    </row>
    <row r="1181" spans="1:5" hidden="1" x14ac:dyDescent="0.25">
      <c r="A1181">
        <v>10220002</v>
      </c>
      <c r="B1181">
        <v>303</v>
      </c>
      <c r="C1181">
        <v>897</v>
      </c>
      <c r="D1181">
        <v>394716</v>
      </c>
      <c r="E1181" t="str">
        <f t="shared" si="20"/>
        <v>P_10220002_303</v>
      </c>
    </row>
    <row r="1182" spans="1:5" hidden="1" x14ac:dyDescent="0.25">
      <c r="A1182">
        <v>10220002</v>
      </c>
      <c r="B1182">
        <v>305</v>
      </c>
      <c r="C1182">
        <v>897</v>
      </c>
      <c r="D1182">
        <v>394717</v>
      </c>
      <c r="E1182" t="str">
        <f t="shared" si="20"/>
        <v>P_10220002_305</v>
      </c>
    </row>
    <row r="1183" spans="1:5" hidden="1" x14ac:dyDescent="0.25">
      <c r="A1183">
        <v>10220002</v>
      </c>
      <c r="B1183">
        <v>204</v>
      </c>
      <c r="C1183">
        <v>897</v>
      </c>
      <c r="D1183">
        <v>394718</v>
      </c>
      <c r="E1183" t="str">
        <f t="shared" si="20"/>
        <v>P_10220002_204</v>
      </c>
    </row>
    <row r="1184" spans="1:5" hidden="1" x14ac:dyDescent="0.25">
      <c r="A1184">
        <v>10220002</v>
      </c>
      <c r="B1184">
        <v>109</v>
      </c>
      <c r="C1184">
        <v>897</v>
      </c>
      <c r="D1184">
        <v>394719</v>
      </c>
      <c r="E1184" t="str">
        <f t="shared" si="20"/>
        <v>P_10220002_109</v>
      </c>
    </row>
    <row r="1185" spans="1:5" hidden="1" x14ac:dyDescent="0.25">
      <c r="A1185">
        <v>10220002</v>
      </c>
      <c r="B1185">
        <v>307</v>
      </c>
      <c r="C1185">
        <v>897</v>
      </c>
      <c r="D1185">
        <v>394720</v>
      </c>
      <c r="E1185" t="str">
        <f t="shared" si="20"/>
        <v>P_10220002_307</v>
      </c>
    </row>
    <row r="1186" spans="1:5" hidden="1" x14ac:dyDescent="0.25">
      <c r="A1186">
        <v>10220002</v>
      </c>
      <c r="B1186">
        <v>248</v>
      </c>
      <c r="C1186">
        <v>897</v>
      </c>
      <c r="D1186">
        <v>394721</v>
      </c>
      <c r="E1186" t="str">
        <f t="shared" si="20"/>
        <v>P_10220002_248</v>
      </c>
    </row>
    <row r="1187" spans="1:5" hidden="1" x14ac:dyDescent="0.25">
      <c r="A1187">
        <v>10220002</v>
      </c>
      <c r="B1187">
        <v>309</v>
      </c>
      <c r="C1187">
        <v>897</v>
      </c>
      <c r="D1187">
        <v>394722</v>
      </c>
      <c r="E1187" t="str">
        <f t="shared" si="20"/>
        <v>P_10220002_309</v>
      </c>
    </row>
    <row r="1188" spans="1:5" hidden="1" x14ac:dyDescent="0.25">
      <c r="A1188">
        <v>10220002</v>
      </c>
      <c r="B1188">
        <v>104</v>
      </c>
      <c r="C1188">
        <v>897</v>
      </c>
      <c r="D1188">
        <v>394723</v>
      </c>
      <c r="E1188" t="str">
        <f t="shared" si="20"/>
        <v>P_10220002_104</v>
      </c>
    </row>
    <row r="1189" spans="1:5" hidden="1" x14ac:dyDescent="0.25">
      <c r="A1189">
        <v>10220002</v>
      </c>
      <c r="B1189">
        <v>416</v>
      </c>
      <c r="C1189">
        <v>897</v>
      </c>
      <c r="D1189">
        <v>394724</v>
      </c>
      <c r="E1189" t="str">
        <f t="shared" si="20"/>
        <v>P_10220002_416</v>
      </c>
    </row>
    <row r="1190" spans="1:5" hidden="1" x14ac:dyDescent="0.25">
      <c r="A1190">
        <v>10220002</v>
      </c>
      <c r="B1190">
        <v>226</v>
      </c>
      <c r="C1190">
        <v>897</v>
      </c>
      <c r="D1190">
        <v>394725</v>
      </c>
      <c r="E1190" t="str">
        <f t="shared" si="20"/>
        <v>P_10220002_226</v>
      </c>
    </row>
    <row r="1191" spans="1:5" hidden="1" x14ac:dyDescent="0.25">
      <c r="A1191">
        <v>10220002</v>
      </c>
      <c r="B1191">
        <v>603</v>
      </c>
      <c r="C1191">
        <v>897</v>
      </c>
      <c r="D1191">
        <v>394726</v>
      </c>
      <c r="E1191" t="str">
        <f t="shared" si="20"/>
        <v>P_10220002_603</v>
      </c>
    </row>
    <row r="1192" spans="1:5" hidden="1" x14ac:dyDescent="0.25">
      <c r="A1192">
        <v>10220002</v>
      </c>
      <c r="B1192">
        <v>709</v>
      </c>
      <c r="C1192">
        <v>897</v>
      </c>
      <c r="D1192">
        <v>394727</v>
      </c>
      <c r="E1192" t="str">
        <f t="shared" si="20"/>
        <v>P_10220002_709</v>
      </c>
    </row>
    <row r="1193" spans="1:5" hidden="1" x14ac:dyDescent="0.25">
      <c r="A1193">
        <v>10220002</v>
      </c>
      <c r="B1193">
        <v>726</v>
      </c>
      <c r="C1193">
        <v>897</v>
      </c>
      <c r="D1193">
        <v>394728</v>
      </c>
      <c r="E1193" t="str">
        <f t="shared" si="20"/>
        <v>P_10220002_726</v>
      </c>
    </row>
    <row r="1194" spans="1:5" hidden="1" x14ac:dyDescent="0.25">
      <c r="A1194">
        <v>10220002</v>
      </c>
      <c r="B1194">
        <v>904</v>
      </c>
      <c r="C1194">
        <v>897</v>
      </c>
      <c r="D1194">
        <v>394729</v>
      </c>
      <c r="E1194" t="str">
        <f t="shared" si="20"/>
        <v>P_10220002_904</v>
      </c>
    </row>
    <row r="1195" spans="1:5" hidden="1" x14ac:dyDescent="0.25">
      <c r="A1195">
        <v>10220002</v>
      </c>
      <c r="B1195">
        <v>148</v>
      </c>
      <c r="C1195">
        <v>897</v>
      </c>
      <c r="D1195">
        <v>394730</v>
      </c>
      <c r="E1195" t="str">
        <f t="shared" si="20"/>
        <v>P_10220002_148</v>
      </c>
    </row>
    <row r="1196" spans="1:5" hidden="1" x14ac:dyDescent="0.25">
      <c r="A1196">
        <v>10220002</v>
      </c>
      <c r="B1196">
        <v>723</v>
      </c>
      <c r="C1196">
        <v>897</v>
      </c>
      <c r="D1196">
        <v>394731</v>
      </c>
      <c r="E1196" t="str">
        <f t="shared" si="20"/>
        <v>P_10220002_723</v>
      </c>
    </row>
    <row r="1197" spans="1:5" hidden="1" x14ac:dyDescent="0.25">
      <c r="A1197">
        <v>10220002</v>
      </c>
      <c r="B1197">
        <v>703</v>
      </c>
      <c r="C1197">
        <v>897</v>
      </c>
      <c r="D1197">
        <v>394732</v>
      </c>
      <c r="E1197" t="str">
        <f t="shared" si="20"/>
        <v>P_10220002_703</v>
      </c>
    </row>
    <row r="1198" spans="1:5" hidden="1" x14ac:dyDescent="0.25">
      <c r="A1198">
        <v>10220002</v>
      </c>
      <c r="B1198">
        <v>219</v>
      </c>
      <c r="C1198">
        <v>897</v>
      </c>
      <c r="D1198">
        <v>394733</v>
      </c>
      <c r="E1198" t="str">
        <f t="shared" si="20"/>
        <v>P_10220002_219</v>
      </c>
    </row>
    <row r="1199" spans="1:5" hidden="1" x14ac:dyDescent="0.25">
      <c r="A1199">
        <v>10220002</v>
      </c>
      <c r="B1199">
        <v>822</v>
      </c>
      <c r="C1199">
        <v>897</v>
      </c>
      <c r="D1199">
        <v>394734</v>
      </c>
      <c r="E1199" t="str">
        <f t="shared" si="20"/>
        <v>P_10220002_822</v>
      </c>
    </row>
    <row r="1200" spans="1:5" hidden="1" x14ac:dyDescent="0.25">
      <c r="A1200">
        <v>10220002</v>
      </c>
      <c r="B1200">
        <v>923</v>
      </c>
      <c r="C1200">
        <v>897</v>
      </c>
      <c r="D1200">
        <v>394735</v>
      </c>
      <c r="E1200" t="str">
        <f t="shared" si="20"/>
        <v>P_10220002_923</v>
      </c>
    </row>
    <row r="1201" spans="1:5" hidden="1" x14ac:dyDescent="0.25">
      <c r="A1201">
        <v>10220002</v>
      </c>
      <c r="B1201">
        <v>706</v>
      </c>
      <c r="C1201">
        <v>897</v>
      </c>
      <c r="D1201">
        <v>394736</v>
      </c>
      <c r="E1201" t="str">
        <f t="shared" si="20"/>
        <v>P_10220002_706</v>
      </c>
    </row>
    <row r="1202" spans="1:5" hidden="1" x14ac:dyDescent="0.25">
      <c r="A1202">
        <v>10220002</v>
      </c>
      <c r="B1202">
        <v>907</v>
      </c>
      <c r="C1202">
        <v>897</v>
      </c>
      <c r="D1202">
        <v>394737</v>
      </c>
      <c r="E1202" t="str">
        <f t="shared" si="20"/>
        <v>P_10220002_907</v>
      </c>
    </row>
    <row r="1203" spans="1:5" hidden="1" x14ac:dyDescent="0.25">
      <c r="A1203">
        <v>10220002</v>
      </c>
      <c r="B1203">
        <v>404</v>
      </c>
      <c r="C1203">
        <v>897</v>
      </c>
      <c r="D1203">
        <v>394738</v>
      </c>
      <c r="E1203" t="str">
        <f t="shared" si="20"/>
        <v>P_10220002_404</v>
      </c>
    </row>
    <row r="1204" spans="1:5" hidden="1" x14ac:dyDescent="0.25">
      <c r="A1204">
        <v>10220002</v>
      </c>
      <c r="B1204">
        <v>505</v>
      </c>
      <c r="C1204">
        <v>897</v>
      </c>
      <c r="D1204">
        <v>394739</v>
      </c>
      <c r="E1204" t="str">
        <f t="shared" si="20"/>
        <v>P_10220002_505</v>
      </c>
    </row>
    <row r="1205" spans="1:5" hidden="1" x14ac:dyDescent="0.25">
      <c r="A1205">
        <v>10220002</v>
      </c>
      <c r="B1205">
        <v>529</v>
      </c>
      <c r="C1205">
        <v>897</v>
      </c>
      <c r="D1205">
        <v>394740</v>
      </c>
      <c r="E1205" t="str">
        <f t="shared" si="20"/>
        <v>P_10220002_529</v>
      </c>
    </row>
    <row r="1206" spans="1:5" hidden="1" x14ac:dyDescent="0.25">
      <c r="A1206">
        <v>10220002</v>
      </c>
      <c r="B1206">
        <v>750</v>
      </c>
      <c r="C1206">
        <v>897</v>
      </c>
      <c r="D1206">
        <v>394741</v>
      </c>
      <c r="E1206" t="str">
        <f t="shared" si="20"/>
        <v>P_10220002_750</v>
      </c>
    </row>
    <row r="1207" spans="1:5" hidden="1" x14ac:dyDescent="0.25">
      <c r="A1207">
        <v>10220002</v>
      </c>
      <c r="B1207">
        <v>803</v>
      </c>
      <c r="C1207">
        <v>897</v>
      </c>
      <c r="D1207">
        <v>394742</v>
      </c>
      <c r="E1207" t="str">
        <f t="shared" si="20"/>
        <v>P_10220002_803</v>
      </c>
    </row>
    <row r="1208" spans="1:5" hidden="1" x14ac:dyDescent="0.25">
      <c r="A1208">
        <v>10220002</v>
      </c>
      <c r="B1208">
        <v>201</v>
      </c>
      <c r="C1208">
        <v>898</v>
      </c>
      <c r="D1208">
        <v>394743</v>
      </c>
      <c r="E1208" t="str">
        <f t="shared" si="20"/>
        <v>P_10220002_201</v>
      </c>
    </row>
    <row r="1209" spans="1:5" hidden="1" x14ac:dyDescent="0.25">
      <c r="A1209">
        <v>10220002</v>
      </c>
      <c r="B1209">
        <v>210</v>
      </c>
      <c r="C1209">
        <v>898</v>
      </c>
      <c r="D1209">
        <v>394745</v>
      </c>
      <c r="E1209" t="str">
        <f t="shared" si="20"/>
        <v>P_10220002_210</v>
      </c>
    </row>
    <row r="1210" spans="1:5" hidden="1" x14ac:dyDescent="0.25">
      <c r="A1210">
        <v>10220002</v>
      </c>
      <c r="B1210">
        <v>216</v>
      </c>
      <c r="C1210">
        <v>898</v>
      </c>
      <c r="D1210">
        <v>394746</v>
      </c>
      <c r="E1210" t="str">
        <f t="shared" si="20"/>
        <v>P_10220002_216</v>
      </c>
    </row>
    <row r="1211" spans="1:5" hidden="1" x14ac:dyDescent="0.25">
      <c r="A1211">
        <v>10220002</v>
      </c>
      <c r="B1211">
        <v>103</v>
      </c>
      <c r="C1211">
        <v>898</v>
      </c>
      <c r="D1211">
        <v>394747</v>
      </c>
      <c r="E1211" t="str">
        <f t="shared" si="20"/>
        <v>P_10220002_103</v>
      </c>
    </row>
    <row r="1212" spans="1:5" hidden="1" x14ac:dyDescent="0.25">
      <c r="A1212">
        <v>10220002</v>
      </c>
      <c r="B1212">
        <v>717</v>
      </c>
      <c r="C1212">
        <v>898</v>
      </c>
      <c r="D1212">
        <v>394748</v>
      </c>
      <c r="E1212" t="str">
        <f t="shared" si="20"/>
        <v>P_10220002_717</v>
      </c>
    </row>
    <row r="1213" spans="1:5" hidden="1" x14ac:dyDescent="0.25">
      <c r="A1213">
        <v>10220002</v>
      </c>
      <c r="B1213">
        <v>804</v>
      </c>
      <c r="C1213">
        <v>898</v>
      </c>
      <c r="D1213">
        <v>394749</v>
      </c>
      <c r="E1213" t="str">
        <f t="shared" si="20"/>
        <v>P_10220002_804</v>
      </c>
    </row>
    <row r="1214" spans="1:5" hidden="1" x14ac:dyDescent="0.25">
      <c r="A1214">
        <v>10220002</v>
      </c>
      <c r="B1214">
        <v>303</v>
      </c>
      <c r="C1214">
        <v>898</v>
      </c>
      <c r="D1214">
        <v>394750</v>
      </c>
      <c r="E1214" t="str">
        <f t="shared" si="20"/>
        <v>P_10220002_303</v>
      </c>
    </row>
    <row r="1215" spans="1:5" hidden="1" x14ac:dyDescent="0.25">
      <c r="A1215">
        <v>10220002</v>
      </c>
      <c r="B1215">
        <v>305</v>
      </c>
      <c r="C1215">
        <v>898</v>
      </c>
      <c r="D1215">
        <v>394751</v>
      </c>
      <c r="E1215" t="str">
        <f t="shared" si="20"/>
        <v>P_10220002_305</v>
      </c>
    </row>
    <row r="1216" spans="1:5" hidden="1" x14ac:dyDescent="0.25">
      <c r="A1216">
        <v>10220002</v>
      </c>
      <c r="B1216">
        <v>204</v>
      </c>
      <c r="C1216">
        <v>898</v>
      </c>
      <c r="D1216">
        <v>394752</v>
      </c>
      <c r="E1216" t="str">
        <f t="shared" si="20"/>
        <v>P_10220002_204</v>
      </c>
    </row>
    <row r="1217" spans="1:5" hidden="1" x14ac:dyDescent="0.25">
      <c r="A1217">
        <v>10220002</v>
      </c>
      <c r="B1217">
        <v>109</v>
      </c>
      <c r="C1217">
        <v>898</v>
      </c>
      <c r="D1217">
        <v>394753</v>
      </c>
      <c r="E1217" t="str">
        <f t="shared" si="20"/>
        <v>P_10220002_109</v>
      </c>
    </row>
    <row r="1218" spans="1:5" hidden="1" x14ac:dyDescent="0.25">
      <c r="A1218">
        <v>10220002</v>
      </c>
      <c r="B1218">
        <v>307</v>
      </c>
      <c r="C1218">
        <v>898</v>
      </c>
      <c r="D1218">
        <v>394754</v>
      </c>
      <c r="E1218" t="str">
        <f t="shared" si="20"/>
        <v>P_10220002_307</v>
      </c>
    </row>
    <row r="1219" spans="1:5" hidden="1" x14ac:dyDescent="0.25">
      <c r="A1219">
        <v>10220002</v>
      </c>
      <c r="B1219">
        <v>248</v>
      </c>
      <c r="C1219">
        <v>898</v>
      </c>
      <c r="D1219">
        <v>394755</v>
      </c>
      <c r="E1219" t="str">
        <f t="shared" ref="E1219:E1282" si="21">"P_"&amp;A1219&amp;"_"&amp;B1219</f>
        <v>P_10220002_248</v>
      </c>
    </row>
    <row r="1220" spans="1:5" hidden="1" x14ac:dyDescent="0.25">
      <c r="A1220">
        <v>10220002</v>
      </c>
      <c r="B1220">
        <v>309</v>
      </c>
      <c r="C1220">
        <v>898</v>
      </c>
      <c r="D1220">
        <v>394756</v>
      </c>
      <c r="E1220" t="str">
        <f t="shared" si="21"/>
        <v>P_10220002_309</v>
      </c>
    </row>
    <row r="1221" spans="1:5" hidden="1" x14ac:dyDescent="0.25">
      <c r="A1221">
        <v>10220002</v>
      </c>
      <c r="B1221">
        <v>104</v>
      </c>
      <c r="C1221">
        <v>898</v>
      </c>
      <c r="D1221">
        <v>394757</v>
      </c>
      <c r="E1221" t="str">
        <f t="shared" si="21"/>
        <v>P_10220002_104</v>
      </c>
    </row>
    <row r="1222" spans="1:5" hidden="1" x14ac:dyDescent="0.25">
      <c r="A1222">
        <v>10220002</v>
      </c>
      <c r="B1222">
        <v>416</v>
      </c>
      <c r="C1222">
        <v>898</v>
      </c>
      <c r="D1222">
        <v>394758</v>
      </c>
      <c r="E1222" t="str">
        <f t="shared" si="21"/>
        <v>P_10220002_416</v>
      </c>
    </row>
    <row r="1223" spans="1:5" hidden="1" x14ac:dyDescent="0.25">
      <c r="A1223">
        <v>10220002</v>
      </c>
      <c r="B1223">
        <v>226</v>
      </c>
      <c r="C1223">
        <v>898</v>
      </c>
      <c r="D1223">
        <v>394759</v>
      </c>
      <c r="E1223" t="str">
        <f t="shared" si="21"/>
        <v>P_10220002_226</v>
      </c>
    </row>
    <row r="1224" spans="1:5" hidden="1" x14ac:dyDescent="0.25">
      <c r="A1224">
        <v>10220002</v>
      </c>
      <c r="B1224">
        <v>603</v>
      </c>
      <c r="C1224">
        <v>898</v>
      </c>
      <c r="D1224">
        <v>394760</v>
      </c>
      <c r="E1224" t="str">
        <f t="shared" si="21"/>
        <v>P_10220002_603</v>
      </c>
    </row>
    <row r="1225" spans="1:5" hidden="1" x14ac:dyDescent="0.25">
      <c r="A1225">
        <v>10220002</v>
      </c>
      <c r="B1225">
        <v>709</v>
      </c>
      <c r="C1225">
        <v>898</v>
      </c>
      <c r="D1225">
        <v>394761</v>
      </c>
      <c r="E1225" t="str">
        <f t="shared" si="21"/>
        <v>P_10220002_709</v>
      </c>
    </row>
    <row r="1226" spans="1:5" hidden="1" x14ac:dyDescent="0.25">
      <c r="A1226">
        <v>10220002</v>
      </c>
      <c r="B1226">
        <v>726</v>
      </c>
      <c r="C1226">
        <v>898</v>
      </c>
      <c r="D1226">
        <v>394762</v>
      </c>
      <c r="E1226" t="str">
        <f t="shared" si="21"/>
        <v>P_10220002_726</v>
      </c>
    </row>
    <row r="1227" spans="1:5" hidden="1" x14ac:dyDescent="0.25">
      <c r="A1227">
        <v>10220002</v>
      </c>
      <c r="B1227">
        <v>904</v>
      </c>
      <c r="C1227">
        <v>898</v>
      </c>
      <c r="D1227">
        <v>394763</v>
      </c>
      <c r="E1227" t="str">
        <f t="shared" si="21"/>
        <v>P_10220002_904</v>
      </c>
    </row>
    <row r="1228" spans="1:5" hidden="1" x14ac:dyDescent="0.25">
      <c r="A1228">
        <v>10220002</v>
      </c>
      <c r="B1228">
        <v>148</v>
      </c>
      <c r="C1228">
        <v>898</v>
      </c>
      <c r="D1228">
        <v>394764</v>
      </c>
      <c r="E1228" t="str">
        <f t="shared" si="21"/>
        <v>P_10220002_148</v>
      </c>
    </row>
    <row r="1229" spans="1:5" hidden="1" x14ac:dyDescent="0.25">
      <c r="A1229">
        <v>10220002</v>
      </c>
      <c r="B1229">
        <v>723</v>
      </c>
      <c r="C1229">
        <v>898</v>
      </c>
      <c r="D1229">
        <v>394765</v>
      </c>
      <c r="E1229" t="str">
        <f t="shared" si="21"/>
        <v>P_10220002_723</v>
      </c>
    </row>
    <row r="1230" spans="1:5" hidden="1" x14ac:dyDescent="0.25">
      <c r="A1230">
        <v>10220002</v>
      </c>
      <c r="B1230">
        <v>703</v>
      </c>
      <c r="C1230">
        <v>898</v>
      </c>
      <c r="D1230">
        <v>394766</v>
      </c>
      <c r="E1230" t="str">
        <f t="shared" si="21"/>
        <v>P_10220002_703</v>
      </c>
    </row>
    <row r="1231" spans="1:5" hidden="1" x14ac:dyDescent="0.25">
      <c r="A1231">
        <v>10220002</v>
      </c>
      <c r="B1231">
        <v>219</v>
      </c>
      <c r="C1231">
        <v>898</v>
      </c>
      <c r="D1231">
        <v>394767</v>
      </c>
      <c r="E1231" t="str">
        <f t="shared" si="21"/>
        <v>P_10220002_219</v>
      </c>
    </row>
    <row r="1232" spans="1:5" hidden="1" x14ac:dyDescent="0.25">
      <c r="A1232">
        <v>10220002</v>
      </c>
      <c r="B1232">
        <v>822</v>
      </c>
      <c r="C1232">
        <v>898</v>
      </c>
      <c r="D1232">
        <v>394768</v>
      </c>
      <c r="E1232" t="str">
        <f t="shared" si="21"/>
        <v>P_10220002_822</v>
      </c>
    </row>
    <row r="1233" spans="1:5" hidden="1" x14ac:dyDescent="0.25">
      <c r="A1233">
        <v>10220002</v>
      </c>
      <c r="B1233">
        <v>923</v>
      </c>
      <c r="C1233">
        <v>898</v>
      </c>
      <c r="D1233">
        <v>394769</v>
      </c>
      <c r="E1233" t="str">
        <f t="shared" si="21"/>
        <v>P_10220002_923</v>
      </c>
    </row>
    <row r="1234" spans="1:5" hidden="1" x14ac:dyDescent="0.25">
      <c r="A1234">
        <v>10220002</v>
      </c>
      <c r="B1234">
        <v>706</v>
      </c>
      <c r="C1234">
        <v>898</v>
      </c>
      <c r="D1234">
        <v>394770</v>
      </c>
      <c r="E1234" t="str">
        <f t="shared" si="21"/>
        <v>P_10220002_706</v>
      </c>
    </row>
    <row r="1235" spans="1:5" hidden="1" x14ac:dyDescent="0.25">
      <c r="A1235">
        <v>10220002</v>
      </c>
      <c r="B1235">
        <v>907</v>
      </c>
      <c r="C1235">
        <v>898</v>
      </c>
      <c r="D1235">
        <v>394771</v>
      </c>
      <c r="E1235" t="str">
        <f t="shared" si="21"/>
        <v>P_10220002_907</v>
      </c>
    </row>
    <row r="1236" spans="1:5" hidden="1" x14ac:dyDescent="0.25">
      <c r="A1236">
        <v>10220002</v>
      </c>
      <c r="B1236">
        <v>404</v>
      </c>
      <c r="C1236">
        <v>898</v>
      </c>
      <c r="D1236">
        <v>394772</v>
      </c>
      <c r="E1236" t="str">
        <f t="shared" si="21"/>
        <v>P_10220002_404</v>
      </c>
    </row>
    <row r="1237" spans="1:5" hidden="1" x14ac:dyDescent="0.25">
      <c r="A1237">
        <v>10220002</v>
      </c>
      <c r="B1237">
        <v>505</v>
      </c>
      <c r="C1237">
        <v>898</v>
      </c>
      <c r="D1237">
        <v>394773</v>
      </c>
      <c r="E1237" t="str">
        <f t="shared" si="21"/>
        <v>P_10220002_505</v>
      </c>
    </row>
    <row r="1238" spans="1:5" hidden="1" x14ac:dyDescent="0.25">
      <c r="A1238">
        <v>10220002</v>
      </c>
      <c r="B1238">
        <v>529</v>
      </c>
      <c r="C1238">
        <v>898</v>
      </c>
      <c r="D1238">
        <v>394774</v>
      </c>
      <c r="E1238" t="str">
        <f t="shared" si="21"/>
        <v>P_10220002_529</v>
      </c>
    </row>
    <row r="1239" spans="1:5" hidden="1" x14ac:dyDescent="0.25">
      <c r="A1239">
        <v>10220002</v>
      </c>
      <c r="B1239">
        <v>750</v>
      </c>
      <c r="C1239">
        <v>898</v>
      </c>
      <c r="D1239">
        <v>394775</v>
      </c>
      <c r="E1239" t="str">
        <f t="shared" si="21"/>
        <v>P_10220002_750</v>
      </c>
    </row>
    <row r="1240" spans="1:5" hidden="1" x14ac:dyDescent="0.25">
      <c r="A1240">
        <v>10220002</v>
      </c>
      <c r="B1240">
        <v>803</v>
      </c>
      <c r="C1240">
        <v>898</v>
      </c>
      <c r="D1240">
        <v>394776</v>
      </c>
      <c r="E1240" t="str">
        <f t="shared" si="21"/>
        <v>P_10220002_803</v>
      </c>
    </row>
    <row r="1241" spans="1:5" hidden="1" x14ac:dyDescent="0.25">
      <c r="A1241">
        <v>10450001</v>
      </c>
      <c r="B1241">
        <v>505</v>
      </c>
      <c r="C1241">
        <v>881</v>
      </c>
      <c r="D1241">
        <v>396508</v>
      </c>
      <c r="E1241" t="str">
        <f t="shared" si="21"/>
        <v>P_10450001_505</v>
      </c>
    </row>
    <row r="1242" spans="1:5" hidden="1" x14ac:dyDescent="0.25">
      <c r="A1242">
        <v>10450001</v>
      </c>
      <c r="B1242">
        <v>907</v>
      </c>
      <c r="C1242">
        <v>881</v>
      </c>
      <c r="D1242">
        <v>396509</v>
      </c>
      <c r="E1242" t="str">
        <f t="shared" si="21"/>
        <v>P_10450001_907</v>
      </c>
    </row>
    <row r="1243" spans="1:5" hidden="1" x14ac:dyDescent="0.25">
      <c r="A1243">
        <v>10450001</v>
      </c>
      <c r="B1243">
        <v>803</v>
      </c>
      <c r="C1243">
        <v>881</v>
      </c>
      <c r="D1243">
        <v>396510</v>
      </c>
      <c r="E1243" t="str">
        <f t="shared" si="21"/>
        <v>P_10450001_803</v>
      </c>
    </row>
    <row r="1244" spans="1:5" hidden="1" x14ac:dyDescent="0.25">
      <c r="A1244">
        <v>10450001</v>
      </c>
      <c r="B1244">
        <v>750</v>
      </c>
      <c r="C1244">
        <v>881</v>
      </c>
      <c r="D1244">
        <v>396511</v>
      </c>
      <c r="E1244" t="str">
        <f t="shared" si="21"/>
        <v>P_10450001_750</v>
      </c>
    </row>
    <row r="1245" spans="1:5" hidden="1" x14ac:dyDescent="0.25">
      <c r="A1245">
        <v>10450001</v>
      </c>
      <c r="B1245">
        <v>404</v>
      </c>
      <c r="C1245">
        <v>881</v>
      </c>
      <c r="D1245">
        <v>396512</v>
      </c>
      <c r="E1245" t="str">
        <f t="shared" si="21"/>
        <v>P_10450001_404</v>
      </c>
    </row>
    <row r="1246" spans="1:5" hidden="1" x14ac:dyDescent="0.25">
      <c r="A1246">
        <v>10450001</v>
      </c>
      <c r="B1246">
        <v>505</v>
      </c>
      <c r="C1246">
        <v>882</v>
      </c>
      <c r="D1246">
        <v>396513</v>
      </c>
      <c r="E1246" t="str">
        <f t="shared" si="21"/>
        <v>P_10450001_505</v>
      </c>
    </row>
    <row r="1247" spans="1:5" hidden="1" x14ac:dyDescent="0.25">
      <c r="A1247">
        <v>10450001</v>
      </c>
      <c r="B1247">
        <v>907</v>
      </c>
      <c r="C1247">
        <v>882</v>
      </c>
      <c r="D1247">
        <v>396514</v>
      </c>
      <c r="E1247" t="str">
        <f t="shared" si="21"/>
        <v>P_10450001_907</v>
      </c>
    </row>
    <row r="1248" spans="1:5" hidden="1" x14ac:dyDescent="0.25">
      <c r="A1248">
        <v>10450001</v>
      </c>
      <c r="B1248">
        <v>803</v>
      </c>
      <c r="C1248">
        <v>882</v>
      </c>
      <c r="D1248">
        <v>396515</v>
      </c>
      <c r="E1248" t="str">
        <f t="shared" si="21"/>
        <v>P_10450001_803</v>
      </c>
    </row>
    <row r="1249" spans="1:5" hidden="1" x14ac:dyDescent="0.25">
      <c r="A1249">
        <v>10450001</v>
      </c>
      <c r="B1249">
        <v>750</v>
      </c>
      <c r="C1249">
        <v>882</v>
      </c>
      <c r="D1249">
        <v>396516</v>
      </c>
      <c r="E1249" t="str">
        <f t="shared" si="21"/>
        <v>P_10450001_750</v>
      </c>
    </row>
    <row r="1250" spans="1:5" hidden="1" x14ac:dyDescent="0.25">
      <c r="A1250">
        <v>10450001</v>
      </c>
      <c r="B1250">
        <v>404</v>
      </c>
      <c r="C1250">
        <v>882</v>
      </c>
      <c r="D1250">
        <v>396517</v>
      </c>
      <c r="E1250" t="str">
        <f t="shared" si="21"/>
        <v>P_10450001_404</v>
      </c>
    </row>
    <row r="1251" spans="1:5" hidden="1" x14ac:dyDescent="0.25">
      <c r="A1251">
        <v>10450001</v>
      </c>
      <c r="B1251">
        <v>505</v>
      </c>
      <c r="C1251">
        <v>883</v>
      </c>
      <c r="D1251">
        <v>396518</v>
      </c>
      <c r="E1251" t="str">
        <f t="shared" si="21"/>
        <v>P_10450001_505</v>
      </c>
    </row>
    <row r="1252" spans="1:5" hidden="1" x14ac:dyDescent="0.25">
      <c r="A1252">
        <v>10450001</v>
      </c>
      <c r="B1252">
        <v>907</v>
      </c>
      <c r="C1252">
        <v>883</v>
      </c>
      <c r="D1252">
        <v>396519</v>
      </c>
      <c r="E1252" t="str">
        <f t="shared" si="21"/>
        <v>P_10450001_907</v>
      </c>
    </row>
    <row r="1253" spans="1:5" hidden="1" x14ac:dyDescent="0.25">
      <c r="A1253">
        <v>10450001</v>
      </c>
      <c r="B1253">
        <v>803</v>
      </c>
      <c r="C1253">
        <v>883</v>
      </c>
      <c r="D1253">
        <v>396520</v>
      </c>
      <c r="E1253" t="str">
        <f t="shared" si="21"/>
        <v>P_10450001_803</v>
      </c>
    </row>
    <row r="1254" spans="1:5" hidden="1" x14ac:dyDescent="0.25">
      <c r="A1254">
        <v>10450001</v>
      </c>
      <c r="B1254">
        <v>750</v>
      </c>
      <c r="C1254">
        <v>883</v>
      </c>
      <c r="D1254">
        <v>396521</v>
      </c>
      <c r="E1254" t="str">
        <f t="shared" si="21"/>
        <v>P_10450001_750</v>
      </c>
    </row>
    <row r="1255" spans="1:5" hidden="1" x14ac:dyDescent="0.25">
      <c r="A1255">
        <v>10450001</v>
      </c>
      <c r="B1255">
        <v>404</v>
      </c>
      <c r="C1255">
        <v>883</v>
      </c>
      <c r="D1255">
        <v>396522</v>
      </c>
      <c r="E1255" t="str">
        <f t="shared" si="21"/>
        <v>P_10450001_404</v>
      </c>
    </row>
    <row r="1256" spans="1:5" hidden="1" x14ac:dyDescent="0.25">
      <c r="A1256">
        <v>10450001</v>
      </c>
      <c r="B1256">
        <v>505</v>
      </c>
      <c r="C1256">
        <v>884</v>
      </c>
      <c r="D1256">
        <v>396523</v>
      </c>
      <c r="E1256" t="str">
        <f t="shared" si="21"/>
        <v>P_10450001_505</v>
      </c>
    </row>
    <row r="1257" spans="1:5" hidden="1" x14ac:dyDescent="0.25">
      <c r="A1257">
        <v>10450001</v>
      </c>
      <c r="B1257">
        <v>907</v>
      </c>
      <c r="C1257">
        <v>884</v>
      </c>
      <c r="D1257">
        <v>396524</v>
      </c>
      <c r="E1257" t="str">
        <f t="shared" si="21"/>
        <v>P_10450001_907</v>
      </c>
    </row>
    <row r="1258" spans="1:5" hidden="1" x14ac:dyDescent="0.25">
      <c r="A1258">
        <v>10450001</v>
      </c>
      <c r="B1258">
        <v>803</v>
      </c>
      <c r="C1258">
        <v>884</v>
      </c>
      <c r="D1258">
        <v>396525</v>
      </c>
      <c r="E1258" t="str">
        <f t="shared" si="21"/>
        <v>P_10450001_803</v>
      </c>
    </row>
    <row r="1259" spans="1:5" hidden="1" x14ac:dyDescent="0.25">
      <c r="A1259">
        <v>10450001</v>
      </c>
      <c r="B1259">
        <v>750</v>
      </c>
      <c r="C1259">
        <v>884</v>
      </c>
      <c r="D1259">
        <v>396526</v>
      </c>
      <c r="E1259" t="str">
        <f t="shared" si="21"/>
        <v>P_10450001_750</v>
      </c>
    </row>
    <row r="1260" spans="1:5" hidden="1" x14ac:dyDescent="0.25">
      <c r="A1260">
        <v>10450001</v>
      </c>
      <c r="B1260">
        <v>404</v>
      </c>
      <c r="C1260">
        <v>884</v>
      </c>
      <c r="D1260">
        <v>396527</v>
      </c>
      <c r="E1260" t="str">
        <f t="shared" si="21"/>
        <v>P_10450001_404</v>
      </c>
    </row>
    <row r="1261" spans="1:5" hidden="1" x14ac:dyDescent="0.25">
      <c r="A1261">
        <v>10450001</v>
      </c>
      <c r="B1261">
        <v>505</v>
      </c>
      <c r="C1261">
        <v>885</v>
      </c>
      <c r="D1261">
        <v>396528</v>
      </c>
      <c r="E1261" t="str">
        <f t="shared" si="21"/>
        <v>P_10450001_505</v>
      </c>
    </row>
    <row r="1262" spans="1:5" hidden="1" x14ac:dyDescent="0.25">
      <c r="A1262">
        <v>10450001</v>
      </c>
      <c r="B1262">
        <v>907</v>
      </c>
      <c r="C1262">
        <v>885</v>
      </c>
      <c r="D1262">
        <v>396529</v>
      </c>
      <c r="E1262" t="str">
        <f t="shared" si="21"/>
        <v>P_10450001_907</v>
      </c>
    </row>
    <row r="1263" spans="1:5" hidden="1" x14ac:dyDescent="0.25">
      <c r="A1263">
        <v>10450001</v>
      </c>
      <c r="B1263">
        <v>803</v>
      </c>
      <c r="C1263">
        <v>885</v>
      </c>
      <c r="D1263">
        <v>396530</v>
      </c>
      <c r="E1263" t="str">
        <f t="shared" si="21"/>
        <v>P_10450001_803</v>
      </c>
    </row>
    <row r="1264" spans="1:5" hidden="1" x14ac:dyDescent="0.25">
      <c r="A1264">
        <v>10450001</v>
      </c>
      <c r="B1264">
        <v>750</v>
      </c>
      <c r="C1264">
        <v>885</v>
      </c>
      <c r="D1264">
        <v>396531</v>
      </c>
      <c r="E1264" t="str">
        <f t="shared" si="21"/>
        <v>P_10450001_750</v>
      </c>
    </row>
    <row r="1265" spans="1:5" hidden="1" x14ac:dyDescent="0.25">
      <c r="A1265">
        <v>10450001</v>
      </c>
      <c r="B1265">
        <v>404</v>
      </c>
      <c r="C1265">
        <v>885</v>
      </c>
      <c r="D1265">
        <v>396532</v>
      </c>
      <c r="E1265" t="str">
        <f t="shared" si="21"/>
        <v>P_10450001_404</v>
      </c>
    </row>
    <row r="1266" spans="1:5" hidden="1" x14ac:dyDescent="0.25">
      <c r="A1266">
        <v>10450001</v>
      </c>
      <c r="B1266">
        <v>505</v>
      </c>
      <c r="C1266">
        <v>893</v>
      </c>
      <c r="D1266">
        <v>396533</v>
      </c>
      <c r="E1266" t="str">
        <f t="shared" si="21"/>
        <v>P_10450001_505</v>
      </c>
    </row>
    <row r="1267" spans="1:5" hidden="1" x14ac:dyDescent="0.25">
      <c r="A1267">
        <v>10450001</v>
      </c>
      <c r="B1267">
        <v>907</v>
      </c>
      <c r="C1267">
        <v>893</v>
      </c>
      <c r="D1267">
        <v>396534</v>
      </c>
      <c r="E1267" t="str">
        <f t="shared" si="21"/>
        <v>P_10450001_907</v>
      </c>
    </row>
    <row r="1268" spans="1:5" hidden="1" x14ac:dyDescent="0.25">
      <c r="A1268">
        <v>10450001</v>
      </c>
      <c r="B1268">
        <v>803</v>
      </c>
      <c r="C1268">
        <v>893</v>
      </c>
      <c r="D1268">
        <v>396535</v>
      </c>
      <c r="E1268" t="str">
        <f t="shared" si="21"/>
        <v>P_10450001_803</v>
      </c>
    </row>
    <row r="1269" spans="1:5" hidden="1" x14ac:dyDescent="0.25">
      <c r="A1269">
        <v>10450001</v>
      </c>
      <c r="B1269">
        <v>750</v>
      </c>
      <c r="C1269">
        <v>893</v>
      </c>
      <c r="D1269">
        <v>396536</v>
      </c>
      <c r="E1269" t="str">
        <f t="shared" si="21"/>
        <v>P_10450001_750</v>
      </c>
    </row>
    <row r="1270" spans="1:5" hidden="1" x14ac:dyDescent="0.25">
      <c r="A1270">
        <v>10450001</v>
      </c>
      <c r="B1270">
        <v>404</v>
      </c>
      <c r="C1270">
        <v>893</v>
      </c>
      <c r="D1270">
        <v>396537</v>
      </c>
      <c r="E1270" t="str">
        <f t="shared" si="21"/>
        <v>P_10450001_404</v>
      </c>
    </row>
    <row r="1271" spans="1:5" hidden="1" x14ac:dyDescent="0.25">
      <c r="A1271">
        <v>10220002</v>
      </c>
      <c r="B1271">
        <v>348</v>
      </c>
      <c r="C1271">
        <v>881</v>
      </c>
      <c r="D1271">
        <v>396847</v>
      </c>
      <c r="E1271" t="str">
        <f t="shared" si="21"/>
        <v>P_10220002_348</v>
      </c>
    </row>
    <row r="1272" spans="1:5" hidden="1" x14ac:dyDescent="0.25">
      <c r="A1272">
        <v>10220002</v>
      </c>
      <c r="B1272">
        <v>348</v>
      </c>
      <c r="C1272">
        <v>882</v>
      </c>
      <c r="D1272">
        <v>396848</v>
      </c>
      <c r="E1272" t="str">
        <f t="shared" si="21"/>
        <v>P_10220002_348</v>
      </c>
    </row>
    <row r="1273" spans="1:5" hidden="1" x14ac:dyDescent="0.25">
      <c r="A1273">
        <v>10220002</v>
      </c>
      <c r="B1273">
        <v>348</v>
      </c>
      <c r="C1273">
        <v>883</v>
      </c>
      <c r="D1273">
        <v>396849</v>
      </c>
      <c r="E1273" t="str">
        <f t="shared" si="21"/>
        <v>P_10220002_348</v>
      </c>
    </row>
    <row r="1274" spans="1:5" hidden="1" x14ac:dyDescent="0.25">
      <c r="A1274">
        <v>10220002</v>
      </c>
      <c r="B1274">
        <v>348</v>
      </c>
      <c r="C1274">
        <v>884</v>
      </c>
      <c r="D1274">
        <v>396850</v>
      </c>
      <c r="E1274" t="str">
        <f t="shared" si="21"/>
        <v>P_10220002_348</v>
      </c>
    </row>
    <row r="1275" spans="1:5" hidden="1" x14ac:dyDescent="0.25">
      <c r="A1275">
        <v>10220002</v>
      </c>
      <c r="B1275">
        <v>348</v>
      </c>
      <c r="C1275">
        <v>885</v>
      </c>
      <c r="D1275">
        <v>396851</v>
      </c>
      <c r="E1275" t="str">
        <f t="shared" si="21"/>
        <v>P_10220002_348</v>
      </c>
    </row>
    <row r="1276" spans="1:5" hidden="1" x14ac:dyDescent="0.25">
      <c r="A1276">
        <v>10220002</v>
      </c>
      <c r="B1276">
        <v>348</v>
      </c>
      <c r="C1276">
        <v>893</v>
      </c>
      <c r="D1276">
        <v>396852</v>
      </c>
      <c r="E1276" t="str">
        <f t="shared" si="21"/>
        <v>P_10220002_348</v>
      </c>
    </row>
    <row r="1277" spans="1:5" hidden="1" x14ac:dyDescent="0.25">
      <c r="A1277">
        <v>10220002</v>
      </c>
      <c r="B1277">
        <v>348</v>
      </c>
      <c r="C1277">
        <v>894</v>
      </c>
      <c r="D1277">
        <v>396853</v>
      </c>
      <c r="E1277" t="str">
        <f t="shared" si="21"/>
        <v>P_10220002_348</v>
      </c>
    </row>
    <row r="1278" spans="1:5" hidden="1" x14ac:dyDescent="0.25">
      <c r="A1278">
        <v>10220002</v>
      </c>
      <c r="B1278">
        <v>348</v>
      </c>
      <c r="C1278">
        <v>895</v>
      </c>
      <c r="D1278">
        <v>396854</v>
      </c>
      <c r="E1278" t="str">
        <f t="shared" si="21"/>
        <v>P_10220002_348</v>
      </c>
    </row>
    <row r="1279" spans="1:5" hidden="1" x14ac:dyDescent="0.25">
      <c r="A1279">
        <v>10220002</v>
      </c>
      <c r="B1279">
        <v>348</v>
      </c>
      <c r="C1279">
        <v>896</v>
      </c>
      <c r="D1279">
        <v>396855</v>
      </c>
      <c r="E1279" t="str">
        <f t="shared" si="21"/>
        <v>P_10220002_348</v>
      </c>
    </row>
    <row r="1280" spans="1:5" hidden="1" x14ac:dyDescent="0.25">
      <c r="A1280">
        <v>10220002</v>
      </c>
      <c r="B1280">
        <v>348</v>
      </c>
      <c r="C1280">
        <v>897</v>
      </c>
      <c r="D1280">
        <v>396856</v>
      </c>
      <c r="E1280" t="str">
        <f t="shared" si="21"/>
        <v>P_10220002_348</v>
      </c>
    </row>
    <row r="1281" spans="1:5" hidden="1" x14ac:dyDescent="0.25">
      <c r="A1281">
        <v>10220002</v>
      </c>
      <c r="B1281">
        <v>348</v>
      </c>
      <c r="C1281">
        <v>898</v>
      </c>
      <c r="D1281">
        <v>396857</v>
      </c>
      <c r="E1281" t="str">
        <f t="shared" si="21"/>
        <v>P_10220002_348</v>
      </c>
    </row>
    <row r="1282" spans="1:5" hidden="1" x14ac:dyDescent="0.25">
      <c r="A1282">
        <v>10450001</v>
      </c>
      <c r="B1282">
        <v>148</v>
      </c>
      <c r="C1282">
        <v>881</v>
      </c>
      <c r="D1282">
        <v>396858</v>
      </c>
      <c r="E1282" t="str">
        <f t="shared" si="21"/>
        <v>P_10450001_148</v>
      </c>
    </row>
    <row r="1283" spans="1:5" hidden="1" x14ac:dyDescent="0.25">
      <c r="A1283">
        <v>10450001</v>
      </c>
      <c r="B1283">
        <v>348</v>
      </c>
      <c r="C1283">
        <v>881</v>
      </c>
      <c r="D1283">
        <v>396859</v>
      </c>
      <c r="E1283" t="str">
        <f t="shared" ref="E1283:E1346" si="22">"P_"&amp;A1283&amp;"_"&amp;B1283</f>
        <v>P_10450001_348</v>
      </c>
    </row>
    <row r="1284" spans="1:5" hidden="1" x14ac:dyDescent="0.25">
      <c r="A1284">
        <v>10450001</v>
      </c>
      <c r="B1284">
        <v>148</v>
      </c>
      <c r="C1284">
        <v>882</v>
      </c>
      <c r="D1284">
        <v>396860</v>
      </c>
      <c r="E1284" t="str">
        <f t="shared" si="22"/>
        <v>P_10450001_148</v>
      </c>
    </row>
    <row r="1285" spans="1:5" hidden="1" x14ac:dyDescent="0.25">
      <c r="A1285">
        <v>10450001</v>
      </c>
      <c r="B1285">
        <v>348</v>
      </c>
      <c r="C1285">
        <v>882</v>
      </c>
      <c r="D1285">
        <v>396861</v>
      </c>
      <c r="E1285" t="str">
        <f t="shared" si="22"/>
        <v>P_10450001_348</v>
      </c>
    </row>
    <row r="1286" spans="1:5" hidden="1" x14ac:dyDescent="0.25">
      <c r="A1286">
        <v>10450001</v>
      </c>
      <c r="B1286">
        <v>148</v>
      </c>
      <c r="C1286">
        <v>883</v>
      </c>
      <c r="D1286">
        <v>396862</v>
      </c>
      <c r="E1286" t="str">
        <f t="shared" si="22"/>
        <v>P_10450001_148</v>
      </c>
    </row>
    <row r="1287" spans="1:5" hidden="1" x14ac:dyDescent="0.25">
      <c r="A1287">
        <v>10450001</v>
      </c>
      <c r="B1287">
        <v>348</v>
      </c>
      <c r="C1287">
        <v>883</v>
      </c>
      <c r="D1287">
        <v>396863</v>
      </c>
      <c r="E1287" t="str">
        <f t="shared" si="22"/>
        <v>P_10450001_348</v>
      </c>
    </row>
    <row r="1288" spans="1:5" hidden="1" x14ac:dyDescent="0.25">
      <c r="A1288">
        <v>10450001</v>
      </c>
      <c r="B1288">
        <v>148</v>
      </c>
      <c r="C1288">
        <v>884</v>
      </c>
      <c r="D1288">
        <v>396864</v>
      </c>
      <c r="E1288" t="str">
        <f t="shared" si="22"/>
        <v>P_10450001_148</v>
      </c>
    </row>
    <row r="1289" spans="1:5" hidden="1" x14ac:dyDescent="0.25">
      <c r="A1289">
        <v>10450001</v>
      </c>
      <c r="B1289">
        <v>348</v>
      </c>
      <c r="C1289">
        <v>884</v>
      </c>
      <c r="D1289">
        <v>396865</v>
      </c>
      <c r="E1289" t="str">
        <f t="shared" si="22"/>
        <v>P_10450001_348</v>
      </c>
    </row>
    <row r="1290" spans="1:5" hidden="1" x14ac:dyDescent="0.25">
      <c r="A1290">
        <v>10450001</v>
      </c>
      <c r="B1290">
        <v>148</v>
      </c>
      <c r="C1290">
        <v>885</v>
      </c>
      <c r="D1290">
        <v>396866</v>
      </c>
      <c r="E1290" t="str">
        <f t="shared" si="22"/>
        <v>P_10450001_148</v>
      </c>
    </row>
    <row r="1291" spans="1:5" hidden="1" x14ac:dyDescent="0.25">
      <c r="A1291">
        <v>10450001</v>
      </c>
      <c r="B1291">
        <v>348</v>
      </c>
      <c r="C1291">
        <v>885</v>
      </c>
      <c r="D1291">
        <v>396867</v>
      </c>
      <c r="E1291" t="str">
        <f t="shared" si="22"/>
        <v>P_10450001_348</v>
      </c>
    </row>
    <row r="1292" spans="1:5" hidden="1" x14ac:dyDescent="0.25">
      <c r="A1292">
        <v>10450001</v>
      </c>
      <c r="B1292">
        <v>148</v>
      </c>
      <c r="C1292">
        <v>893</v>
      </c>
      <c r="D1292">
        <v>396868</v>
      </c>
      <c r="E1292" t="str">
        <f t="shared" si="22"/>
        <v>P_10450001_148</v>
      </c>
    </row>
    <row r="1293" spans="1:5" hidden="1" x14ac:dyDescent="0.25">
      <c r="A1293">
        <v>10450001</v>
      </c>
      <c r="B1293">
        <v>348</v>
      </c>
      <c r="C1293">
        <v>893</v>
      </c>
      <c r="D1293">
        <v>396869</v>
      </c>
      <c r="E1293" t="str">
        <f t="shared" si="22"/>
        <v>P_10450001_348</v>
      </c>
    </row>
    <row r="1294" spans="1:5" hidden="1" x14ac:dyDescent="0.25">
      <c r="A1294">
        <v>10450026</v>
      </c>
      <c r="B1294">
        <v>907</v>
      </c>
      <c r="C1294">
        <v>881</v>
      </c>
      <c r="D1294">
        <v>396980</v>
      </c>
      <c r="E1294" t="str">
        <f t="shared" si="22"/>
        <v>P_10450026_907</v>
      </c>
    </row>
    <row r="1295" spans="1:5" hidden="1" x14ac:dyDescent="0.25">
      <c r="A1295">
        <v>10450026</v>
      </c>
      <c r="B1295">
        <v>505</v>
      </c>
      <c r="C1295">
        <v>881</v>
      </c>
      <c r="D1295">
        <v>396981</v>
      </c>
      <c r="E1295" t="str">
        <f t="shared" si="22"/>
        <v>P_10450026_505</v>
      </c>
    </row>
    <row r="1296" spans="1:5" hidden="1" x14ac:dyDescent="0.25">
      <c r="A1296">
        <v>10450026</v>
      </c>
      <c r="B1296">
        <v>939</v>
      </c>
      <c r="C1296">
        <v>881</v>
      </c>
      <c r="D1296">
        <v>396982</v>
      </c>
      <c r="E1296" t="str">
        <f t="shared" si="22"/>
        <v>P_10450026_939</v>
      </c>
    </row>
    <row r="1297" spans="1:5" hidden="1" x14ac:dyDescent="0.25">
      <c r="A1297">
        <v>10450026</v>
      </c>
      <c r="B1297">
        <v>203</v>
      </c>
      <c r="C1297">
        <v>881</v>
      </c>
      <c r="D1297">
        <v>396983</v>
      </c>
      <c r="E1297" t="str">
        <f t="shared" si="22"/>
        <v>P_10450026_203</v>
      </c>
    </row>
    <row r="1298" spans="1:5" hidden="1" x14ac:dyDescent="0.25">
      <c r="A1298">
        <v>10450026</v>
      </c>
      <c r="B1298">
        <v>222</v>
      </c>
      <c r="C1298">
        <v>881</v>
      </c>
      <c r="D1298">
        <v>396984</v>
      </c>
      <c r="E1298" t="str">
        <f t="shared" si="22"/>
        <v>P_10450026_222</v>
      </c>
    </row>
    <row r="1299" spans="1:5" hidden="1" x14ac:dyDescent="0.25">
      <c r="A1299">
        <v>10450026</v>
      </c>
      <c r="B1299">
        <v>907</v>
      </c>
      <c r="C1299">
        <v>882</v>
      </c>
      <c r="D1299">
        <v>396985</v>
      </c>
      <c r="E1299" t="str">
        <f t="shared" si="22"/>
        <v>P_10450026_907</v>
      </c>
    </row>
    <row r="1300" spans="1:5" hidden="1" x14ac:dyDescent="0.25">
      <c r="A1300">
        <v>10450026</v>
      </c>
      <c r="B1300">
        <v>505</v>
      </c>
      <c r="C1300">
        <v>882</v>
      </c>
      <c r="D1300">
        <v>396986</v>
      </c>
      <c r="E1300" t="str">
        <f t="shared" si="22"/>
        <v>P_10450026_505</v>
      </c>
    </row>
    <row r="1301" spans="1:5" hidden="1" x14ac:dyDescent="0.25">
      <c r="A1301">
        <v>10450026</v>
      </c>
      <c r="B1301">
        <v>939</v>
      </c>
      <c r="C1301">
        <v>882</v>
      </c>
      <c r="D1301">
        <v>396987</v>
      </c>
      <c r="E1301" t="str">
        <f t="shared" si="22"/>
        <v>P_10450026_939</v>
      </c>
    </row>
    <row r="1302" spans="1:5" hidden="1" x14ac:dyDescent="0.25">
      <c r="A1302">
        <v>10450026</v>
      </c>
      <c r="B1302">
        <v>203</v>
      </c>
      <c r="C1302">
        <v>882</v>
      </c>
      <c r="D1302">
        <v>396988</v>
      </c>
      <c r="E1302" t="str">
        <f t="shared" si="22"/>
        <v>P_10450026_203</v>
      </c>
    </row>
    <row r="1303" spans="1:5" hidden="1" x14ac:dyDescent="0.25">
      <c r="A1303">
        <v>10450026</v>
      </c>
      <c r="B1303">
        <v>222</v>
      </c>
      <c r="C1303">
        <v>882</v>
      </c>
      <c r="D1303">
        <v>396989</v>
      </c>
      <c r="E1303" t="str">
        <f t="shared" si="22"/>
        <v>P_10450026_222</v>
      </c>
    </row>
    <row r="1304" spans="1:5" hidden="1" x14ac:dyDescent="0.25">
      <c r="A1304">
        <v>10450026</v>
      </c>
      <c r="B1304">
        <v>907</v>
      </c>
      <c r="C1304">
        <v>883</v>
      </c>
      <c r="D1304">
        <v>396990</v>
      </c>
      <c r="E1304" t="str">
        <f t="shared" si="22"/>
        <v>P_10450026_907</v>
      </c>
    </row>
    <row r="1305" spans="1:5" hidden="1" x14ac:dyDescent="0.25">
      <c r="A1305">
        <v>10450026</v>
      </c>
      <c r="B1305">
        <v>505</v>
      </c>
      <c r="C1305">
        <v>883</v>
      </c>
      <c r="D1305">
        <v>396991</v>
      </c>
      <c r="E1305" t="str">
        <f t="shared" si="22"/>
        <v>P_10450026_505</v>
      </c>
    </row>
    <row r="1306" spans="1:5" hidden="1" x14ac:dyDescent="0.25">
      <c r="A1306">
        <v>10450026</v>
      </c>
      <c r="B1306">
        <v>939</v>
      </c>
      <c r="C1306">
        <v>883</v>
      </c>
      <c r="D1306">
        <v>396992</v>
      </c>
      <c r="E1306" t="str">
        <f t="shared" si="22"/>
        <v>P_10450026_939</v>
      </c>
    </row>
    <row r="1307" spans="1:5" hidden="1" x14ac:dyDescent="0.25">
      <c r="A1307">
        <v>10450026</v>
      </c>
      <c r="B1307">
        <v>203</v>
      </c>
      <c r="C1307">
        <v>883</v>
      </c>
      <c r="D1307">
        <v>396993</v>
      </c>
      <c r="E1307" t="str">
        <f t="shared" si="22"/>
        <v>P_10450026_203</v>
      </c>
    </row>
    <row r="1308" spans="1:5" hidden="1" x14ac:dyDescent="0.25">
      <c r="A1308">
        <v>10450026</v>
      </c>
      <c r="B1308">
        <v>222</v>
      </c>
      <c r="C1308">
        <v>883</v>
      </c>
      <c r="D1308">
        <v>396994</v>
      </c>
      <c r="E1308" t="str">
        <f t="shared" si="22"/>
        <v>P_10450026_222</v>
      </c>
    </row>
    <row r="1309" spans="1:5" hidden="1" x14ac:dyDescent="0.25">
      <c r="A1309">
        <v>10450026</v>
      </c>
      <c r="B1309">
        <v>907</v>
      </c>
      <c r="C1309">
        <v>884</v>
      </c>
      <c r="D1309">
        <v>396995</v>
      </c>
      <c r="E1309" t="str">
        <f t="shared" si="22"/>
        <v>P_10450026_907</v>
      </c>
    </row>
    <row r="1310" spans="1:5" hidden="1" x14ac:dyDescent="0.25">
      <c r="A1310">
        <v>10450026</v>
      </c>
      <c r="B1310">
        <v>505</v>
      </c>
      <c r="C1310">
        <v>884</v>
      </c>
      <c r="D1310">
        <v>396996</v>
      </c>
      <c r="E1310" t="str">
        <f t="shared" si="22"/>
        <v>P_10450026_505</v>
      </c>
    </row>
    <row r="1311" spans="1:5" hidden="1" x14ac:dyDescent="0.25">
      <c r="A1311">
        <v>10450026</v>
      </c>
      <c r="B1311">
        <v>939</v>
      </c>
      <c r="C1311">
        <v>884</v>
      </c>
      <c r="D1311">
        <v>396997</v>
      </c>
      <c r="E1311" t="str">
        <f t="shared" si="22"/>
        <v>P_10450026_939</v>
      </c>
    </row>
    <row r="1312" spans="1:5" hidden="1" x14ac:dyDescent="0.25">
      <c r="A1312">
        <v>10450026</v>
      </c>
      <c r="B1312">
        <v>203</v>
      </c>
      <c r="C1312">
        <v>884</v>
      </c>
      <c r="D1312">
        <v>396998</v>
      </c>
      <c r="E1312" t="str">
        <f t="shared" si="22"/>
        <v>P_10450026_203</v>
      </c>
    </row>
    <row r="1313" spans="1:5" hidden="1" x14ac:dyDescent="0.25">
      <c r="A1313">
        <v>10450026</v>
      </c>
      <c r="B1313">
        <v>222</v>
      </c>
      <c r="C1313">
        <v>884</v>
      </c>
      <c r="D1313">
        <v>396999</v>
      </c>
      <c r="E1313" t="str">
        <f t="shared" si="22"/>
        <v>P_10450026_222</v>
      </c>
    </row>
    <row r="1314" spans="1:5" hidden="1" x14ac:dyDescent="0.25">
      <c r="A1314">
        <v>10450026</v>
      </c>
      <c r="B1314">
        <v>907</v>
      </c>
      <c r="C1314">
        <v>885</v>
      </c>
      <c r="D1314">
        <v>397000</v>
      </c>
      <c r="E1314" t="str">
        <f t="shared" si="22"/>
        <v>P_10450026_907</v>
      </c>
    </row>
    <row r="1315" spans="1:5" hidden="1" x14ac:dyDescent="0.25">
      <c r="A1315">
        <v>10450026</v>
      </c>
      <c r="B1315">
        <v>505</v>
      </c>
      <c r="C1315">
        <v>885</v>
      </c>
      <c r="D1315">
        <v>397001</v>
      </c>
      <c r="E1315" t="str">
        <f t="shared" si="22"/>
        <v>P_10450026_505</v>
      </c>
    </row>
    <row r="1316" spans="1:5" hidden="1" x14ac:dyDescent="0.25">
      <c r="A1316">
        <v>10450026</v>
      </c>
      <c r="B1316">
        <v>939</v>
      </c>
      <c r="C1316">
        <v>885</v>
      </c>
      <c r="D1316">
        <v>397002</v>
      </c>
      <c r="E1316" t="str">
        <f t="shared" si="22"/>
        <v>P_10450026_939</v>
      </c>
    </row>
    <row r="1317" spans="1:5" hidden="1" x14ac:dyDescent="0.25">
      <c r="A1317">
        <v>10450026</v>
      </c>
      <c r="B1317">
        <v>203</v>
      </c>
      <c r="C1317">
        <v>885</v>
      </c>
      <c r="D1317">
        <v>397003</v>
      </c>
      <c r="E1317" t="str">
        <f t="shared" si="22"/>
        <v>P_10450026_203</v>
      </c>
    </row>
    <row r="1318" spans="1:5" hidden="1" x14ac:dyDescent="0.25">
      <c r="A1318">
        <v>10450026</v>
      </c>
      <c r="B1318">
        <v>222</v>
      </c>
      <c r="C1318">
        <v>885</v>
      </c>
      <c r="D1318">
        <v>397004</v>
      </c>
      <c r="E1318" t="str">
        <f t="shared" si="22"/>
        <v>P_10450026_222</v>
      </c>
    </row>
    <row r="1319" spans="1:5" hidden="1" x14ac:dyDescent="0.25">
      <c r="A1319">
        <v>10450026</v>
      </c>
      <c r="B1319">
        <v>907</v>
      </c>
      <c r="C1319">
        <v>893</v>
      </c>
      <c r="D1319">
        <v>397005</v>
      </c>
      <c r="E1319" t="str">
        <f t="shared" si="22"/>
        <v>P_10450026_907</v>
      </c>
    </row>
    <row r="1320" spans="1:5" hidden="1" x14ac:dyDescent="0.25">
      <c r="A1320">
        <v>10450026</v>
      </c>
      <c r="B1320">
        <v>505</v>
      </c>
      <c r="C1320">
        <v>893</v>
      </c>
      <c r="D1320">
        <v>397006</v>
      </c>
      <c r="E1320" t="str">
        <f t="shared" si="22"/>
        <v>P_10450026_505</v>
      </c>
    </row>
    <row r="1321" spans="1:5" hidden="1" x14ac:dyDescent="0.25">
      <c r="A1321">
        <v>10450026</v>
      </c>
      <c r="B1321">
        <v>939</v>
      </c>
      <c r="C1321">
        <v>893</v>
      </c>
      <c r="D1321">
        <v>397007</v>
      </c>
      <c r="E1321" t="str">
        <f t="shared" si="22"/>
        <v>P_10450026_939</v>
      </c>
    </row>
    <row r="1322" spans="1:5" hidden="1" x14ac:dyDescent="0.25">
      <c r="A1322">
        <v>10450026</v>
      </c>
      <c r="B1322">
        <v>203</v>
      </c>
      <c r="C1322">
        <v>893</v>
      </c>
      <c r="D1322">
        <v>397008</v>
      </c>
      <c r="E1322" t="str">
        <f t="shared" si="22"/>
        <v>P_10450026_203</v>
      </c>
    </row>
    <row r="1323" spans="1:5" hidden="1" x14ac:dyDescent="0.25">
      <c r="A1323">
        <v>10450026</v>
      </c>
      <c r="B1323">
        <v>222</v>
      </c>
      <c r="C1323">
        <v>893</v>
      </c>
      <c r="D1323">
        <v>397009</v>
      </c>
      <c r="E1323" t="str">
        <f t="shared" si="22"/>
        <v>P_10450026_222</v>
      </c>
    </row>
    <row r="1324" spans="1:5" hidden="1" x14ac:dyDescent="0.25">
      <c r="A1324">
        <v>10220014</v>
      </c>
      <c r="B1324">
        <v>216</v>
      </c>
      <c r="C1324">
        <v>882</v>
      </c>
      <c r="D1324">
        <v>397916</v>
      </c>
      <c r="E1324" t="str">
        <f t="shared" si="22"/>
        <v>P_10220014_216</v>
      </c>
    </row>
    <row r="1325" spans="1:5" hidden="1" x14ac:dyDescent="0.25">
      <c r="A1325">
        <v>10220014</v>
      </c>
      <c r="B1325">
        <v>216</v>
      </c>
      <c r="C1325">
        <v>883</v>
      </c>
      <c r="D1325">
        <v>397917</v>
      </c>
      <c r="E1325" t="str">
        <f t="shared" si="22"/>
        <v>P_10220014_216</v>
      </c>
    </row>
    <row r="1326" spans="1:5" hidden="1" x14ac:dyDescent="0.25">
      <c r="A1326">
        <v>10220014</v>
      </c>
      <c r="B1326">
        <v>216</v>
      </c>
      <c r="C1326">
        <v>884</v>
      </c>
      <c r="D1326">
        <v>397918</v>
      </c>
      <c r="E1326" t="str">
        <f t="shared" si="22"/>
        <v>P_10220014_216</v>
      </c>
    </row>
    <row r="1327" spans="1:5" hidden="1" x14ac:dyDescent="0.25">
      <c r="A1327">
        <v>10220014</v>
      </c>
      <c r="B1327">
        <v>216</v>
      </c>
      <c r="C1327">
        <v>885</v>
      </c>
      <c r="D1327">
        <v>397919</v>
      </c>
      <c r="E1327" t="str">
        <f t="shared" si="22"/>
        <v>P_10220014_216</v>
      </c>
    </row>
    <row r="1328" spans="1:5" hidden="1" x14ac:dyDescent="0.25">
      <c r="A1328">
        <v>10450026</v>
      </c>
      <c r="B1328">
        <v>432</v>
      </c>
      <c r="C1328">
        <v>881</v>
      </c>
      <c r="D1328">
        <v>399034</v>
      </c>
      <c r="E1328" t="str">
        <f t="shared" si="22"/>
        <v>P_10450026_432</v>
      </c>
    </row>
    <row r="1329" spans="1:5" hidden="1" x14ac:dyDescent="0.25">
      <c r="A1329">
        <v>10450026</v>
      </c>
      <c r="B1329">
        <v>529</v>
      </c>
      <c r="C1329">
        <v>881</v>
      </c>
      <c r="D1329">
        <v>399035</v>
      </c>
      <c r="E1329" t="str">
        <f t="shared" si="22"/>
        <v>P_10450026_529</v>
      </c>
    </row>
    <row r="1330" spans="1:5" hidden="1" x14ac:dyDescent="0.25">
      <c r="A1330">
        <v>10450026</v>
      </c>
      <c r="B1330">
        <v>121</v>
      </c>
      <c r="C1330">
        <v>881</v>
      </c>
      <c r="D1330">
        <v>399036</v>
      </c>
      <c r="E1330" t="str">
        <f t="shared" si="22"/>
        <v>P_10450026_121</v>
      </c>
    </row>
    <row r="1331" spans="1:5" hidden="1" x14ac:dyDescent="0.25">
      <c r="A1331">
        <v>10450026</v>
      </c>
      <c r="B1331">
        <v>906</v>
      </c>
      <c r="C1331">
        <v>881</v>
      </c>
      <c r="D1331">
        <v>399037</v>
      </c>
      <c r="E1331" t="str">
        <f t="shared" si="22"/>
        <v>P_10450026_906</v>
      </c>
    </row>
    <row r="1332" spans="1:5" hidden="1" x14ac:dyDescent="0.25">
      <c r="A1332">
        <v>10450026</v>
      </c>
      <c r="B1332">
        <v>432</v>
      </c>
      <c r="C1332">
        <v>882</v>
      </c>
      <c r="D1332">
        <v>399038</v>
      </c>
      <c r="E1332" t="str">
        <f t="shared" si="22"/>
        <v>P_10450026_432</v>
      </c>
    </row>
    <row r="1333" spans="1:5" hidden="1" x14ac:dyDescent="0.25">
      <c r="A1333">
        <v>10450026</v>
      </c>
      <c r="B1333">
        <v>529</v>
      </c>
      <c r="C1333">
        <v>882</v>
      </c>
      <c r="D1333">
        <v>399039</v>
      </c>
      <c r="E1333" t="str">
        <f t="shared" si="22"/>
        <v>P_10450026_529</v>
      </c>
    </row>
    <row r="1334" spans="1:5" hidden="1" x14ac:dyDescent="0.25">
      <c r="A1334">
        <v>10450026</v>
      </c>
      <c r="B1334">
        <v>121</v>
      </c>
      <c r="C1334">
        <v>882</v>
      </c>
      <c r="D1334">
        <v>399040</v>
      </c>
      <c r="E1334" t="str">
        <f t="shared" si="22"/>
        <v>P_10450026_121</v>
      </c>
    </row>
    <row r="1335" spans="1:5" hidden="1" x14ac:dyDescent="0.25">
      <c r="A1335">
        <v>10450026</v>
      </c>
      <c r="B1335">
        <v>906</v>
      </c>
      <c r="C1335">
        <v>882</v>
      </c>
      <c r="D1335">
        <v>399041</v>
      </c>
      <c r="E1335" t="str">
        <f t="shared" si="22"/>
        <v>P_10450026_906</v>
      </c>
    </row>
    <row r="1336" spans="1:5" hidden="1" x14ac:dyDescent="0.25">
      <c r="A1336">
        <v>10450026</v>
      </c>
      <c r="B1336">
        <v>432</v>
      </c>
      <c r="C1336">
        <v>883</v>
      </c>
      <c r="D1336">
        <v>399042</v>
      </c>
      <c r="E1336" t="str">
        <f t="shared" si="22"/>
        <v>P_10450026_432</v>
      </c>
    </row>
    <row r="1337" spans="1:5" hidden="1" x14ac:dyDescent="0.25">
      <c r="A1337">
        <v>10450026</v>
      </c>
      <c r="B1337">
        <v>529</v>
      </c>
      <c r="C1337">
        <v>883</v>
      </c>
      <c r="D1337">
        <v>399043</v>
      </c>
      <c r="E1337" t="str">
        <f t="shared" si="22"/>
        <v>P_10450026_529</v>
      </c>
    </row>
    <row r="1338" spans="1:5" hidden="1" x14ac:dyDescent="0.25">
      <c r="A1338">
        <v>10450026</v>
      </c>
      <c r="B1338">
        <v>121</v>
      </c>
      <c r="C1338">
        <v>883</v>
      </c>
      <c r="D1338">
        <v>399044</v>
      </c>
      <c r="E1338" t="str">
        <f t="shared" si="22"/>
        <v>P_10450026_121</v>
      </c>
    </row>
    <row r="1339" spans="1:5" hidden="1" x14ac:dyDescent="0.25">
      <c r="A1339">
        <v>10450026</v>
      </c>
      <c r="B1339">
        <v>906</v>
      </c>
      <c r="C1339">
        <v>883</v>
      </c>
      <c r="D1339">
        <v>399045</v>
      </c>
      <c r="E1339" t="str">
        <f t="shared" si="22"/>
        <v>P_10450026_906</v>
      </c>
    </row>
    <row r="1340" spans="1:5" hidden="1" x14ac:dyDescent="0.25">
      <c r="A1340">
        <v>10450026</v>
      </c>
      <c r="B1340">
        <v>432</v>
      </c>
      <c r="C1340">
        <v>884</v>
      </c>
      <c r="D1340">
        <v>399046</v>
      </c>
      <c r="E1340" t="str">
        <f t="shared" si="22"/>
        <v>P_10450026_432</v>
      </c>
    </row>
    <row r="1341" spans="1:5" hidden="1" x14ac:dyDescent="0.25">
      <c r="A1341">
        <v>10450026</v>
      </c>
      <c r="B1341">
        <v>529</v>
      </c>
      <c r="C1341">
        <v>884</v>
      </c>
      <c r="D1341">
        <v>399047</v>
      </c>
      <c r="E1341" t="str">
        <f t="shared" si="22"/>
        <v>P_10450026_529</v>
      </c>
    </row>
    <row r="1342" spans="1:5" hidden="1" x14ac:dyDescent="0.25">
      <c r="A1342">
        <v>10450026</v>
      </c>
      <c r="B1342">
        <v>121</v>
      </c>
      <c r="C1342">
        <v>884</v>
      </c>
      <c r="D1342">
        <v>399048</v>
      </c>
      <c r="E1342" t="str">
        <f t="shared" si="22"/>
        <v>P_10450026_121</v>
      </c>
    </row>
    <row r="1343" spans="1:5" hidden="1" x14ac:dyDescent="0.25">
      <c r="A1343">
        <v>10450026</v>
      </c>
      <c r="B1343">
        <v>906</v>
      </c>
      <c r="C1343">
        <v>884</v>
      </c>
      <c r="D1343">
        <v>399049</v>
      </c>
      <c r="E1343" t="str">
        <f t="shared" si="22"/>
        <v>P_10450026_906</v>
      </c>
    </row>
    <row r="1344" spans="1:5" hidden="1" x14ac:dyDescent="0.25">
      <c r="A1344">
        <v>10450026</v>
      </c>
      <c r="B1344">
        <v>432</v>
      </c>
      <c r="C1344">
        <v>885</v>
      </c>
      <c r="D1344">
        <v>399050</v>
      </c>
      <c r="E1344" t="str">
        <f t="shared" si="22"/>
        <v>P_10450026_432</v>
      </c>
    </row>
    <row r="1345" spans="1:5" hidden="1" x14ac:dyDescent="0.25">
      <c r="A1345">
        <v>10450026</v>
      </c>
      <c r="B1345">
        <v>529</v>
      </c>
      <c r="C1345">
        <v>885</v>
      </c>
      <c r="D1345">
        <v>399051</v>
      </c>
      <c r="E1345" t="str">
        <f t="shared" si="22"/>
        <v>P_10450026_529</v>
      </c>
    </row>
    <row r="1346" spans="1:5" hidden="1" x14ac:dyDescent="0.25">
      <c r="A1346">
        <v>10450026</v>
      </c>
      <c r="B1346">
        <v>121</v>
      </c>
      <c r="C1346">
        <v>885</v>
      </c>
      <c r="D1346">
        <v>399052</v>
      </c>
      <c r="E1346" t="str">
        <f t="shared" si="22"/>
        <v>P_10450026_121</v>
      </c>
    </row>
    <row r="1347" spans="1:5" hidden="1" x14ac:dyDescent="0.25">
      <c r="A1347">
        <v>10450026</v>
      </c>
      <c r="B1347">
        <v>906</v>
      </c>
      <c r="C1347">
        <v>885</v>
      </c>
      <c r="D1347">
        <v>399053</v>
      </c>
      <c r="E1347" t="str">
        <f t="shared" ref="E1347:E1410" si="23">"P_"&amp;A1347&amp;"_"&amp;B1347</f>
        <v>P_10450026_906</v>
      </c>
    </row>
    <row r="1348" spans="1:5" hidden="1" x14ac:dyDescent="0.25">
      <c r="A1348">
        <v>10450026</v>
      </c>
      <c r="B1348">
        <v>432</v>
      </c>
      <c r="C1348">
        <v>893</v>
      </c>
      <c r="D1348">
        <v>399054</v>
      </c>
      <c r="E1348" t="str">
        <f t="shared" si="23"/>
        <v>P_10450026_432</v>
      </c>
    </row>
    <row r="1349" spans="1:5" hidden="1" x14ac:dyDescent="0.25">
      <c r="A1349">
        <v>10450026</v>
      </c>
      <c r="B1349">
        <v>529</v>
      </c>
      <c r="C1349">
        <v>893</v>
      </c>
      <c r="D1349">
        <v>399055</v>
      </c>
      <c r="E1349" t="str">
        <f t="shared" si="23"/>
        <v>P_10450026_529</v>
      </c>
    </row>
    <row r="1350" spans="1:5" hidden="1" x14ac:dyDescent="0.25">
      <c r="A1350">
        <v>10450026</v>
      </c>
      <c r="B1350">
        <v>121</v>
      </c>
      <c r="C1350">
        <v>893</v>
      </c>
      <c r="D1350">
        <v>399056</v>
      </c>
      <c r="E1350" t="str">
        <f t="shared" si="23"/>
        <v>P_10450026_121</v>
      </c>
    </row>
    <row r="1351" spans="1:5" hidden="1" x14ac:dyDescent="0.25">
      <c r="A1351">
        <v>10450026</v>
      </c>
      <c r="B1351">
        <v>906</v>
      </c>
      <c r="C1351">
        <v>893</v>
      </c>
      <c r="D1351">
        <v>399057</v>
      </c>
      <c r="E1351" t="str">
        <f t="shared" si="23"/>
        <v>P_10450026_906</v>
      </c>
    </row>
    <row r="1352" spans="1:5" hidden="1" x14ac:dyDescent="0.25">
      <c r="A1352">
        <v>10450001</v>
      </c>
      <c r="B1352">
        <v>132</v>
      </c>
      <c r="C1352">
        <v>881</v>
      </c>
      <c r="D1352">
        <v>399132</v>
      </c>
      <c r="E1352" t="str">
        <f t="shared" si="23"/>
        <v>P_10450001_132</v>
      </c>
    </row>
    <row r="1353" spans="1:5" hidden="1" x14ac:dyDescent="0.25">
      <c r="A1353">
        <v>10450001</v>
      </c>
      <c r="B1353">
        <v>122</v>
      </c>
      <c r="C1353">
        <v>881</v>
      </c>
      <c r="D1353">
        <v>399133</v>
      </c>
      <c r="E1353" t="str">
        <f t="shared" si="23"/>
        <v>P_10450001_122</v>
      </c>
    </row>
    <row r="1354" spans="1:5" hidden="1" x14ac:dyDescent="0.25">
      <c r="A1354">
        <v>10450001</v>
      </c>
      <c r="B1354">
        <v>121</v>
      </c>
      <c r="C1354">
        <v>881</v>
      </c>
      <c r="D1354">
        <v>399134</v>
      </c>
      <c r="E1354" t="str">
        <f t="shared" si="23"/>
        <v>P_10450001_121</v>
      </c>
    </row>
    <row r="1355" spans="1:5" hidden="1" x14ac:dyDescent="0.25">
      <c r="A1355">
        <v>10450001</v>
      </c>
      <c r="B1355">
        <v>132</v>
      </c>
      <c r="C1355">
        <v>882</v>
      </c>
      <c r="D1355">
        <v>399135</v>
      </c>
      <c r="E1355" t="str">
        <f t="shared" si="23"/>
        <v>P_10450001_132</v>
      </c>
    </row>
    <row r="1356" spans="1:5" hidden="1" x14ac:dyDescent="0.25">
      <c r="A1356">
        <v>10450001</v>
      </c>
      <c r="B1356">
        <v>122</v>
      </c>
      <c r="C1356">
        <v>882</v>
      </c>
      <c r="D1356">
        <v>399136</v>
      </c>
      <c r="E1356" t="str">
        <f t="shared" si="23"/>
        <v>P_10450001_122</v>
      </c>
    </row>
    <row r="1357" spans="1:5" hidden="1" x14ac:dyDescent="0.25">
      <c r="A1357">
        <v>10450001</v>
      </c>
      <c r="B1357">
        <v>121</v>
      </c>
      <c r="C1357">
        <v>882</v>
      </c>
      <c r="D1357">
        <v>399137</v>
      </c>
      <c r="E1357" t="str">
        <f t="shared" si="23"/>
        <v>P_10450001_121</v>
      </c>
    </row>
    <row r="1358" spans="1:5" hidden="1" x14ac:dyDescent="0.25">
      <c r="A1358">
        <v>10450001</v>
      </c>
      <c r="B1358">
        <v>132</v>
      </c>
      <c r="C1358">
        <v>883</v>
      </c>
      <c r="D1358">
        <v>399138</v>
      </c>
      <c r="E1358" t="str">
        <f t="shared" si="23"/>
        <v>P_10450001_132</v>
      </c>
    </row>
    <row r="1359" spans="1:5" hidden="1" x14ac:dyDescent="0.25">
      <c r="A1359">
        <v>10450001</v>
      </c>
      <c r="B1359">
        <v>122</v>
      </c>
      <c r="C1359">
        <v>883</v>
      </c>
      <c r="D1359">
        <v>399139</v>
      </c>
      <c r="E1359" t="str">
        <f t="shared" si="23"/>
        <v>P_10450001_122</v>
      </c>
    </row>
    <row r="1360" spans="1:5" hidden="1" x14ac:dyDescent="0.25">
      <c r="A1360">
        <v>10450001</v>
      </c>
      <c r="B1360">
        <v>121</v>
      </c>
      <c r="C1360">
        <v>883</v>
      </c>
      <c r="D1360">
        <v>399140</v>
      </c>
      <c r="E1360" t="str">
        <f t="shared" si="23"/>
        <v>P_10450001_121</v>
      </c>
    </row>
    <row r="1361" spans="1:5" hidden="1" x14ac:dyDescent="0.25">
      <c r="A1361">
        <v>10450001</v>
      </c>
      <c r="B1361">
        <v>132</v>
      </c>
      <c r="C1361">
        <v>884</v>
      </c>
      <c r="D1361">
        <v>399141</v>
      </c>
      <c r="E1361" t="str">
        <f t="shared" si="23"/>
        <v>P_10450001_132</v>
      </c>
    </row>
    <row r="1362" spans="1:5" hidden="1" x14ac:dyDescent="0.25">
      <c r="A1362">
        <v>10450001</v>
      </c>
      <c r="B1362">
        <v>122</v>
      </c>
      <c r="C1362">
        <v>884</v>
      </c>
      <c r="D1362">
        <v>399142</v>
      </c>
      <c r="E1362" t="str">
        <f t="shared" si="23"/>
        <v>P_10450001_122</v>
      </c>
    </row>
    <row r="1363" spans="1:5" hidden="1" x14ac:dyDescent="0.25">
      <c r="A1363">
        <v>10450001</v>
      </c>
      <c r="B1363">
        <v>121</v>
      </c>
      <c r="C1363">
        <v>884</v>
      </c>
      <c r="D1363">
        <v>399143</v>
      </c>
      <c r="E1363" t="str">
        <f t="shared" si="23"/>
        <v>P_10450001_121</v>
      </c>
    </row>
    <row r="1364" spans="1:5" hidden="1" x14ac:dyDescent="0.25">
      <c r="A1364">
        <v>10450001</v>
      </c>
      <c r="B1364">
        <v>132</v>
      </c>
      <c r="C1364">
        <v>885</v>
      </c>
      <c r="D1364">
        <v>399144</v>
      </c>
      <c r="E1364" t="str">
        <f t="shared" si="23"/>
        <v>P_10450001_132</v>
      </c>
    </row>
    <row r="1365" spans="1:5" hidden="1" x14ac:dyDescent="0.25">
      <c r="A1365">
        <v>10450001</v>
      </c>
      <c r="B1365">
        <v>122</v>
      </c>
      <c r="C1365">
        <v>885</v>
      </c>
      <c r="D1365">
        <v>399145</v>
      </c>
      <c r="E1365" t="str">
        <f t="shared" si="23"/>
        <v>P_10450001_122</v>
      </c>
    </row>
    <row r="1366" spans="1:5" hidden="1" x14ac:dyDescent="0.25">
      <c r="A1366">
        <v>10450001</v>
      </c>
      <c r="B1366">
        <v>121</v>
      </c>
      <c r="C1366">
        <v>885</v>
      </c>
      <c r="D1366">
        <v>399146</v>
      </c>
      <c r="E1366" t="str">
        <f t="shared" si="23"/>
        <v>P_10450001_121</v>
      </c>
    </row>
    <row r="1367" spans="1:5" hidden="1" x14ac:dyDescent="0.25">
      <c r="A1367">
        <v>10450001</v>
      </c>
      <c r="B1367">
        <v>132</v>
      </c>
      <c r="C1367">
        <v>893</v>
      </c>
      <c r="D1367">
        <v>399147</v>
      </c>
      <c r="E1367" t="str">
        <f t="shared" si="23"/>
        <v>P_10450001_132</v>
      </c>
    </row>
    <row r="1368" spans="1:5" hidden="1" x14ac:dyDescent="0.25">
      <c r="A1368">
        <v>10450001</v>
      </c>
      <c r="B1368">
        <v>122</v>
      </c>
      <c r="C1368">
        <v>893</v>
      </c>
      <c r="D1368">
        <v>399148</v>
      </c>
      <c r="E1368" t="str">
        <f t="shared" si="23"/>
        <v>P_10450001_122</v>
      </c>
    </row>
    <row r="1369" spans="1:5" hidden="1" x14ac:dyDescent="0.25">
      <c r="A1369">
        <v>10450001</v>
      </c>
      <c r="B1369">
        <v>121</v>
      </c>
      <c r="C1369">
        <v>893</v>
      </c>
      <c r="D1369">
        <v>399149</v>
      </c>
      <c r="E1369" t="str">
        <f t="shared" si="23"/>
        <v>P_10450001_121</v>
      </c>
    </row>
    <row r="1370" spans="1:5" hidden="1" x14ac:dyDescent="0.25">
      <c r="A1370">
        <v>10220002</v>
      </c>
      <c r="B1370">
        <v>132</v>
      </c>
      <c r="C1370">
        <v>881</v>
      </c>
      <c r="D1370">
        <v>399394</v>
      </c>
      <c r="E1370" t="str">
        <f t="shared" si="23"/>
        <v>P_10220002_132</v>
      </c>
    </row>
    <row r="1371" spans="1:5" hidden="1" x14ac:dyDescent="0.25">
      <c r="A1371">
        <v>10220002</v>
      </c>
      <c r="B1371">
        <v>122</v>
      </c>
      <c r="C1371">
        <v>881</v>
      </c>
      <c r="D1371">
        <v>399395</v>
      </c>
      <c r="E1371" t="str">
        <f t="shared" si="23"/>
        <v>P_10220002_122</v>
      </c>
    </row>
    <row r="1372" spans="1:5" hidden="1" x14ac:dyDescent="0.25">
      <c r="A1372">
        <v>10220002</v>
      </c>
      <c r="B1372">
        <v>121</v>
      </c>
      <c r="C1372">
        <v>881</v>
      </c>
      <c r="D1372">
        <v>399396</v>
      </c>
      <c r="E1372" t="str">
        <f t="shared" si="23"/>
        <v>P_10220002_121</v>
      </c>
    </row>
    <row r="1373" spans="1:5" hidden="1" x14ac:dyDescent="0.25">
      <c r="A1373">
        <v>10220002</v>
      </c>
      <c r="B1373">
        <v>132</v>
      </c>
      <c r="C1373">
        <v>882</v>
      </c>
      <c r="D1373">
        <v>399397</v>
      </c>
      <c r="E1373" t="str">
        <f t="shared" si="23"/>
        <v>P_10220002_132</v>
      </c>
    </row>
    <row r="1374" spans="1:5" hidden="1" x14ac:dyDescent="0.25">
      <c r="A1374">
        <v>10220002</v>
      </c>
      <c r="B1374">
        <v>122</v>
      </c>
      <c r="C1374">
        <v>882</v>
      </c>
      <c r="D1374">
        <v>399398</v>
      </c>
      <c r="E1374" t="str">
        <f t="shared" si="23"/>
        <v>P_10220002_122</v>
      </c>
    </row>
    <row r="1375" spans="1:5" hidden="1" x14ac:dyDescent="0.25">
      <c r="A1375">
        <v>10220002</v>
      </c>
      <c r="B1375">
        <v>121</v>
      </c>
      <c r="C1375">
        <v>882</v>
      </c>
      <c r="D1375">
        <v>399399</v>
      </c>
      <c r="E1375" t="str">
        <f t="shared" si="23"/>
        <v>P_10220002_121</v>
      </c>
    </row>
    <row r="1376" spans="1:5" hidden="1" x14ac:dyDescent="0.25">
      <c r="A1376">
        <v>10220002</v>
      </c>
      <c r="B1376">
        <v>132</v>
      </c>
      <c r="C1376">
        <v>883</v>
      </c>
      <c r="D1376">
        <v>399400</v>
      </c>
      <c r="E1376" t="str">
        <f t="shared" si="23"/>
        <v>P_10220002_132</v>
      </c>
    </row>
    <row r="1377" spans="1:5" hidden="1" x14ac:dyDescent="0.25">
      <c r="A1377">
        <v>10220002</v>
      </c>
      <c r="B1377">
        <v>122</v>
      </c>
      <c r="C1377">
        <v>883</v>
      </c>
      <c r="D1377">
        <v>399401</v>
      </c>
      <c r="E1377" t="str">
        <f t="shared" si="23"/>
        <v>P_10220002_122</v>
      </c>
    </row>
    <row r="1378" spans="1:5" hidden="1" x14ac:dyDescent="0.25">
      <c r="A1378">
        <v>10220002</v>
      </c>
      <c r="B1378">
        <v>121</v>
      </c>
      <c r="C1378">
        <v>883</v>
      </c>
      <c r="D1378">
        <v>399402</v>
      </c>
      <c r="E1378" t="str">
        <f t="shared" si="23"/>
        <v>P_10220002_121</v>
      </c>
    </row>
    <row r="1379" spans="1:5" hidden="1" x14ac:dyDescent="0.25">
      <c r="A1379">
        <v>10220002</v>
      </c>
      <c r="B1379">
        <v>132</v>
      </c>
      <c r="C1379">
        <v>884</v>
      </c>
      <c r="D1379">
        <v>399403</v>
      </c>
      <c r="E1379" t="str">
        <f t="shared" si="23"/>
        <v>P_10220002_132</v>
      </c>
    </row>
    <row r="1380" spans="1:5" hidden="1" x14ac:dyDescent="0.25">
      <c r="A1380">
        <v>10220002</v>
      </c>
      <c r="B1380">
        <v>122</v>
      </c>
      <c r="C1380">
        <v>884</v>
      </c>
      <c r="D1380">
        <v>399404</v>
      </c>
      <c r="E1380" t="str">
        <f t="shared" si="23"/>
        <v>P_10220002_122</v>
      </c>
    </row>
    <row r="1381" spans="1:5" hidden="1" x14ac:dyDescent="0.25">
      <c r="A1381">
        <v>10220002</v>
      </c>
      <c r="B1381">
        <v>121</v>
      </c>
      <c r="C1381">
        <v>884</v>
      </c>
      <c r="D1381">
        <v>399405</v>
      </c>
      <c r="E1381" t="str">
        <f t="shared" si="23"/>
        <v>P_10220002_121</v>
      </c>
    </row>
    <row r="1382" spans="1:5" hidden="1" x14ac:dyDescent="0.25">
      <c r="A1382">
        <v>10220002</v>
      </c>
      <c r="B1382">
        <v>132</v>
      </c>
      <c r="C1382">
        <v>885</v>
      </c>
      <c r="D1382">
        <v>399406</v>
      </c>
      <c r="E1382" t="str">
        <f t="shared" si="23"/>
        <v>P_10220002_132</v>
      </c>
    </row>
    <row r="1383" spans="1:5" hidden="1" x14ac:dyDescent="0.25">
      <c r="A1383">
        <v>10220002</v>
      </c>
      <c r="B1383">
        <v>122</v>
      </c>
      <c r="C1383">
        <v>885</v>
      </c>
      <c r="D1383">
        <v>399407</v>
      </c>
      <c r="E1383" t="str">
        <f t="shared" si="23"/>
        <v>P_10220002_122</v>
      </c>
    </row>
    <row r="1384" spans="1:5" hidden="1" x14ac:dyDescent="0.25">
      <c r="A1384">
        <v>10220002</v>
      </c>
      <c r="B1384">
        <v>121</v>
      </c>
      <c r="C1384">
        <v>885</v>
      </c>
      <c r="D1384">
        <v>399408</v>
      </c>
      <c r="E1384" t="str">
        <f t="shared" si="23"/>
        <v>P_10220002_121</v>
      </c>
    </row>
    <row r="1385" spans="1:5" hidden="1" x14ac:dyDescent="0.25">
      <c r="A1385">
        <v>10220002</v>
      </c>
      <c r="B1385">
        <v>132</v>
      </c>
      <c r="C1385">
        <v>893</v>
      </c>
      <c r="D1385">
        <v>399409</v>
      </c>
      <c r="E1385" t="str">
        <f t="shared" si="23"/>
        <v>P_10220002_132</v>
      </c>
    </row>
    <row r="1386" spans="1:5" hidden="1" x14ac:dyDescent="0.25">
      <c r="A1386">
        <v>10220002</v>
      </c>
      <c r="B1386">
        <v>122</v>
      </c>
      <c r="C1386">
        <v>893</v>
      </c>
      <c r="D1386">
        <v>399410</v>
      </c>
      <c r="E1386" t="str">
        <f t="shared" si="23"/>
        <v>P_10220002_122</v>
      </c>
    </row>
    <row r="1387" spans="1:5" hidden="1" x14ac:dyDescent="0.25">
      <c r="A1387">
        <v>10220002</v>
      </c>
      <c r="B1387">
        <v>121</v>
      </c>
      <c r="C1387">
        <v>893</v>
      </c>
      <c r="D1387">
        <v>399411</v>
      </c>
      <c r="E1387" t="str">
        <f t="shared" si="23"/>
        <v>P_10220002_121</v>
      </c>
    </row>
    <row r="1388" spans="1:5" hidden="1" x14ac:dyDescent="0.25">
      <c r="A1388">
        <v>10220002</v>
      </c>
      <c r="B1388">
        <v>132</v>
      </c>
      <c r="C1388">
        <v>894</v>
      </c>
      <c r="D1388">
        <v>399412</v>
      </c>
      <c r="E1388" t="str">
        <f t="shared" si="23"/>
        <v>P_10220002_132</v>
      </c>
    </row>
    <row r="1389" spans="1:5" hidden="1" x14ac:dyDescent="0.25">
      <c r="A1389">
        <v>10220002</v>
      </c>
      <c r="B1389">
        <v>122</v>
      </c>
      <c r="C1389">
        <v>894</v>
      </c>
      <c r="D1389">
        <v>399413</v>
      </c>
      <c r="E1389" t="str">
        <f t="shared" si="23"/>
        <v>P_10220002_122</v>
      </c>
    </row>
    <row r="1390" spans="1:5" hidden="1" x14ac:dyDescent="0.25">
      <c r="A1390">
        <v>10220002</v>
      </c>
      <c r="B1390">
        <v>121</v>
      </c>
      <c r="C1390">
        <v>894</v>
      </c>
      <c r="D1390">
        <v>399414</v>
      </c>
      <c r="E1390" t="str">
        <f t="shared" si="23"/>
        <v>P_10220002_121</v>
      </c>
    </row>
    <row r="1391" spans="1:5" hidden="1" x14ac:dyDescent="0.25">
      <c r="A1391">
        <v>10220002</v>
      </c>
      <c r="B1391">
        <v>132</v>
      </c>
      <c r="C1391">
        <v>895</v>
      </c>
      <c r="D1391">
        <v>399415</v>
      </c>
      <c r="E1391" t="str">
        <f t="shared" si="23"/>
        <v>P_10220002_132</v>
      </c>
    </row>
    <row r="1392" spans="1:5" hidden="1" x14ac:dyDescent="0.25">
      <c r="A1392">
        <v>10220002</v>
      </c>
      <c r="B1392">
        <v>122</v>
      </c>
      <c r="C1392">
        <v>895</v>
      </c>
      <c r="D1392">
        <v>399416</v>
      </c>
      <c r="E1392" t="str">
        <f t="shared" si="23"/>
        <v>P_10220002_122</v>
      </c>
    </row>
    <row r="1393" spans="1:5" hidden="1" x14ac:dyDescent="0.25">
      <c r="A1393">
        <v>10220002</v>
      </c>
      <c r="B1393">
        <v>121</v>
      </c>
      <c r="C1393">
        <v>895</v>
      </c>
      <c r="D1393">
        <v>399417</v>
      </c>
      <c r="E1393" t="str">
        <f t="shared" si="23"/>
        <v>P_10220002_121</v>
      </c>
    </row>
    <row r="1394" spans="1:5" hidden="1" x14ac:dyDescent="0.25">
      <c r="A1394">
        <v>10220002</v>
      </c>
      <c r="B1394">
        <v>132</v>
      </c>
      <c r="C1394">
        <v>896</v>
      </c>
      <c r="D1394">
        <v>399418</v>
      </c>
      <c r="E1394" t="str">
        <f t="shared" si="23"/>
        <v>P_10220002_132</v>
      </c>
    </row>
    <row r="1395" spans="1:5" hidden="1" x14ac:dyDescent="0.25">
      <c r="A1395">
        <v>10220002</v>
      </c>
      <c r="B1395">
        <v>122</v>
      </c>
      <c r="C1395">
        <v>896</v>
      </c>
      <c r="D1395">
        <v>399419</v>
      </c>
      <c r="E1395" t="str">
        <f t="shared" si="23"/>
        <v>P_10220002_122</v>
      </c>
    </row>
    <row r="1396" spans="1:5" hidden="1" x14ac:dyDescent="0.25">
      <c r="A1396">
        <v>10220002</v>
      </c>
      <c r="B1396">
        <v>121</v>
      </c>
      <c r="C1396">
        <v>896</v>
      </c>
      <c r="D1396">
        <v>399420</v>
      </c>
      <c r="E1396" t="str">
        <f t="shared" si="23"/>
        <v>P_10220002_121</v>
      </c>
    </row>
    <row r="1397" spans="1:5" hidden="1" x14ac:dyDescent="0.25">
      <c r="A1397">
        <v>10220002</v>
      </c>
      <c r="B1397">
        <v>132</v>
      </c>
      <c r="C1397">
        <v>897</v>
      </c>
      <c r="D1397">
        <v>399421</v>
      </c>
      <c r="E1397" t="str">
        <f t="shared" si="23"/>
        <v>P_10220002_132</v>
      </c>
    </row>
    <row r="1398" spans="1:5" hidden="1" x14ac:dyDescent="0.25">
      <c r="A1398">
        <v>10220002</v>
      </c>
      <c r="B1398">
        <v>122</v>
      </c>
      <c r="C1398">
        <v>897</v>
      </c>
      <c r="D1398">
        <v>399422</v>
      </c>
      <c r="E1398" t="str">
        <f t="shared" si="23"/>
        <v>P_10220002_122</v>
      </c>
    </row>
    <row r="1399" spans="1:5" hidden="1" x14ac:dyDescent="0.25">
      <c r="A1399">
        <v>10220002</v>
      </c>
      <c r="B1399">
        <v>121</v>
      </c>
      <c r="C1399">
        <v>897</v>
      </c>
      <c r="D1399">
        <v>399423</v>
      </c>
      <c r="E1399" t="str">
        <f t="shared" si="23"/>
        <v>P_10220002_121</v>
      </c>
    </row>
    <row r="1400" spans="1:5" hidden="1" x14ac:dyDescent="0.25">
      <c r="A1400">
        <v>10220002</v>
      </c>
      <c r="B1400">
        <v>132</v>
      </c>
      <c r="C1400">
        <v>898</v>
      </c>
      <c r="D1400">
        <v>399424</v>
      </c>
      <c r="E1400" t="str">
        <f t="shared" si="23"/>
        <v>P_10220002_132</v>
      </c>
    </row>
    <row r="1401" spans="1:5" hidden="1" x14ac:dyDescent="0.25">
      <c r="A1401">
        <v>10220002</v>
      </c>
      <c r="B1401">
        <v>122</v>
      </c>
      <c r="C1401">
        <v>898</v>
      </c>
      <c r="D1401">
        <v>399425</v>
      </c>
      <c r="E1401" t="str">
        <f t="shared" si="23"/>
        <v>P_10220002_122</v>
      </c>
    </row>
    <row r="1402" spans="1:5" hidden="1" x14ac:dyDescent="0.25">
      <c r="A1402">
        <v>10220002</v>
      </c>
      <c r="B1402">
        <v>121</v>
      </c>
      <c r="C1402">
        <v>898</v>
      </c>
      <c r="D1402">
        <v>399426</v>
      </c>
      <c r="E1402" t="str">
        <f t="shared" si="23"/>
        <v>P_10220002_121</v>
      </c>
    </row>
    <row r="1403" spans="1:5" hidden="1" x14ac:dyDescent="0.25">
      <c r="A1403">
        <v>10220012</v>
      </c>
      <c r="B1403">
        <v>132</v>
      </c>
      <c r="C1403">
        <v>881</v>
      </c>
      <c r="D1403">
        <v>399451</v>
      </c>
      <c r="E1403" t="str">
        <f t="shared" si="23"/>
        <v>P_10220012_132</v>
      </c>
    </row>
    <row r="1404" spans="1:5" hidden="1" x14ac:dyDescent="0.25">
      <c r="A1404">
        <v>10220012</v>
      </c>
      <c r="B1404">
        <v>122</v>
      </c>
      <c r="C1404">
        <v>881</v>
      </c>
      <c r="D1404">
        <v>399452</v>
      </c>
      <c r="E1404" t="str">
        <f t="shared" si="23"/>
        <v>P_10220012_122</v>
      </c>
    </row>
    <row r="1405" spans="1:5" hidden="1" x14ac:dyDescent="0.25">
      <c r="A1405">
        <v>10220012</v>
      </c>
      <c r="B1405">
        <v>121</v>
      </c>
      <c r="C1405">
        <v>881</v>
      </c>
      <c r="D1405">
        <v>399453</v>
      </c>
      <c r="E1405" t="str">
        <f t="shared" si="23"/>
        <v>P_10220012_121</v>
      </c>
    </row>
    <row r="1406" spans="1:5" hidden="1" x14ac:dyDescent="0.25">
      <c r="A1406">
        <v>10220012</v>
      </c>
      <c r="B1406">
        <v>132</v>
      </c>
      <c r="C1406">
        <v>882</v>
      </c>
      <c r="D1406">
        <v>399454</v>
      </c>
      <c r="E1406" t="str">
        <f t="shared" si="23"/>
        <v>P_10220012_132</v>
      </c>
    </row>
    <row r="1407" spans="1:5" hidden="1" x14ac:dyDescent="0.25">
      <c r="A1407">
        <v>10220012</v>
      </c>
      <c r="B1407">
        <v>122</v>
      </c>
      <c r="C1407">
        <v>882</v>
      </c>
      <c r="D1407">
        <v>399455</v>
      </c>
      <c r="E1407" t="str">
        <f t="shared" si="23"/>
        <v>P_10220012_122</v>
      </c>
    </row>
    <row r="1408" spans="1:5" hidden="1" x14ac:dyDescent="0.25">
      <c r="A1408">
        <v>10220012</v>
      </c>
      <c r="B1408">
        <v>121</v>
      </c>
      <c r="C1408">
        <v>882</v>
      </c>
      <c r="D1408">
        <v>399456</v>
      </c>
      <c r="E1408" t="str">
        <f t="shared" si="23"/>
        <v>P_10220012_121</v>
      </c>
    </row>
    <row r="1409" spans="1:5" hidden="1" x14ac:dyDescent="0.25">
      <c r="A1409">
        <v>10220012</v>
      </c>
      <c r="B1409">
        <v>132</v>
      </c>
      <c r="C1409">
        <v>883</v>
      </c>
      <c r="D1409">
        <v>399457</v>
      </c>
      <c r="E1409" t="str">
        <f t="shared" si="23"/>
        <v>P_10220012_132</v>
      </c>
    </row>
    <row r="1410" spans="1:5" hidden="1" x14ac:dyDescent="0.25">
      <c r="A1410">
        <v>10220012</v>
      </c>
      <c r="B1410">
        <v>122</v>
      </c>
      <c r="C1410">
        <v>883</v>
      </c>
      <c r="D1410">
        <v>399458</v>
      </c>
      <c r="E1410" t="str">
        <f t="shared" si="23"/>
        <v>P_10220012_122</v>
      </c>
    </row>
    <row r="1411" spans="1:5" hidden="1" x14ac:dyDescent="0.25">
      <c r="A1411">
        <v>10220012</v>
      </c>
      <c r="B1411">
        <v>121</v>
      </c>
      <c r="C1411">
        <v>883</v>
      </c>
      <c r="D1411">
        <v>399459</v>
      </c>
      <c r="E1411" t="str">
        <f t="shared" ref="E1411:E1474" si="24">"P_"&amp;A1411&amp;"_"&amp;B1411</f>
        <v>P_10220012_121</v>
      </c>
    </row>
    <row r="1412" spans="1:5" hidden="1" x14ac:dyDescent="0.25">
      <c r="A1412">
        <v>10220012</v>
      </c>
      <c r="B1412">
        <v>132</v>
      </c>
      <c r="C1412">
        <v>884</v>
      </c>
      <c r="D1412">
        <v>399460</v>
      </c>
      <c r="E1412" t="str">
        <f t="shared" si="24"/>
        <v>P_10220012_132</v>
      </c>
    </row>
    <row r="1413" spans="1:5" hidden="1" x14ac:dyDescent="0.25">
      <c r="A1413">
        <v>10220012</v>
      </c>
      <c r="B1413">
        <v>122</v>
      </c>
      <c r="C1413">
        <v>884</v>
      </c>
      <c r="D1413">
        <v>399461</v>
      </c>
      <c r="E1413" t="str">
        <f t="shared" si="24"/>
        <v>P_10220012_122</v>
      </c>
    </row>
    <row r="1414" spans="1:5" hidden="1" x14ac:dyDescent="0.25">
      <c r="A1414">
        <v>10220012</v>
      </c>
      <c r="B1414">
        <v>121</v>
      </c>
      <c r="C1414">
        <v>884</v>
      </c>
      <c r="D1414">
        <v>399462</v>
      </c>
      <c r="E1414" t="str">
        <f t="shared" si="24"/>
        <v>P_10220012_121</v>
      </c>
    </row>
    <row r="1415" spans="1:5" hidden="1" x14ac:dyDescent="0.25">
      <c r="A1415">
        <v>10220012</v>
      </c>
      <c r="B1415">
        <v>132</v>
      </c>
      <c r="C1415">
        <v>885</v>
      </c>
      <c r="D1415">
        <v>399463</v>
      </c>
      <c r="E1415" t="str">
        <f t="shared" si="24"/>
        <v>P_10220012_132</v>
      </c>
    </row>
    <row r="1416" spans="1:5" hidden="1" x14ac:dyDescent="0.25">
      <c r="A1416">
        <v>10220012</v>
      </c>
      <c r="B1416">
        <v>122</v>
      </c>
      <c r="C1416">
        <v>885</v>
      </c>
      <c r="D1416">
        <v>399464</v>
      </c>
      <c r="E1416" t="str">
        <f t="shared" si="24"/>
        <v>P_10220012_122</v>
      </c>
    </row>
    <row r="1417" spans="1:5" hidden="1" x14ac:dyDescent="0.25">
      <c r="A1417">
        <v>10220012</v>
      </c>
      <c r="B1417">
        <v>121</v>
      </c>
      <c r="C1417">
        <v>885</v>
      </c>
      <c r="D1417">
        <v>399465</v>
      </c>
      <c r="E1417" t="str">
        <f t="shared" si="24"/>
        <v>P_10220012_121</v>
      </c>
    </row>
    <row r="1418" spans="1:5" hidden="1" x14ac:dyDescent="0.25">
      <c r="A1418">
        <v>10220012</v>
      </c>
      <c r="B1418">
        <v>132</v>
      </c>
      <c r="C1418">
        <v>893</v>
      </c>
      <c r="D1418">
        <v>399466</v>
      </c>
      <c r="E1418" t="str">
        <f t="shared" si="24"/>
        <v>P_10220012_132</v>
      </c>
    </row>
    <row r="1419" spans="1:5" hidden="1" x14ac:dyDescent="0.25">
      <c r="A1419">
        <v>10220012</v>
      </c>
      <c r="B1419">
        <v>122</v>
      </c>
      <c r="C1419">
        <v>893</v>
      </c>
      <c r="D1419">
        <v>399467</v>
      </c>
      <c r="E1419" t="str">
        <f t="shared" si="24"/>
        <v>P_10220012_122</v>
      </c>
    </row>
    <row r="1420" spans="1:5" hidden="1" x14ac:dyDescent="0.25">
      <c r="A1420">
        <v>10220012</v>
      </c>
      <c r="B1420">
        <v>121</v>
      </c>
      <c r="C1420">
        <v>893</v>
      </c>
      <c r="D1420">
        <v>399468</v>
      </c>
      <c r="E1420" t="str">
        <f t="shared" si="24"/>
        <v>P_10220012_121</v>
      </c>
    </row>
    <row r="1421" spans="1:5" hidden="1" x14ac:dyDescent="0.25">
      <c r="A1421">
        <v>10220012</v>
      </c>
      <c r="B1421">
        <v>132</v>
      </c>
      <c r="C1421">
        <v>894</v>
      </c>
      <c r="D1421">
        <v>399469</v>
      </c>
      <c r="E1421" t="str">
        <f t="shared" si="24"/>
        <v>P_10220012_132</v>
      </c>
    </row>
    <row r="1422" spans="1:5" hidden="1" x14ac:dyDescent="0.25">
      <c r="A1422">
        <v>10220012</v>
      </c>
      <c r="B1422">
        <v>122</v>
      </c>
      <c r="C1422">
        <v>894</v>
      </c>
      <c r="D1422">
        <v>399470</v>
      </c>
      <c r="E1422" t="str">
        <f t="shared" si="24"/>
        <v>P_10220012_122</v>
      </c>
    </row>
    <row r="1423" spans="1:5" hidden="1" x14ac:dyDescent="0.25">
      <c r="A1423">
        <v>10220012</v>
      </c>
      <c r="B1423">
        <v>121</v>
      </c>
      <c r="C1423">
        <v>894</v>
      </c>
      <c r="D1423">
        <v>399471</v>
      </c>
      <c r="E1423" t="str">
        <f t="shared" si="24"/>
        <v>P_10220012_121</v>
      </c>
    </row>
    <row r="1424" spans="1:5" hidden="1" x14ac:dyDescent="0.25">
      <c r="A1424">
        <v>10220012</v>
      </c>
      <c r="B1424">
        <v>132</v>
      </c>
      <c r="C1424">
        <v>895</v>
      </c>
      <c r="D1424">
        <v>399472</v>
      </c>
      <c r="E1424" t="str">
        <f t="shared" si="24"/>
        <v>P_10220012_132</v>
      </c>
    </row>
    <row r="1425" spans="1:5" hidden="1" x14ac:dyDescent="0.25">
      <c r="A1425">
        <v>10220012</v>
      </c>
      <c r="B1425">
        <v>122</v>
      </c>
      <c r="C1425">
        <v>895</v>
      </c>
      <c r="D1425">
        <v>399473</v>
      </c>
      <c r="E1425" t="str">
        <f t="shared" si="24"/>
        <v>P_10220012_122</v>
      </c>
    </row>
    <row r="1426" spans="1:5" hidden="1" x14ac:dyDescent="0.25">
      <c r="A1426">
        <v>10220012</v>
      </c>
      <c r="B1426">
        <v>121</v>
      </c>
      <c r="C1426">
        <v>895</v>
      </c>
      <c r="D1426">
        <v>399474</v>
      </c>
      <c r="E1426" t="str">
        <f t="shared" si="24"/>
        <v>P_10220012_121</v>
      </c>
    </row>
    <row r="1427" spans="1:5" hidden="1" x14ac:dyDescent="0.25">
      <c r="A1427">
        <v>10220012</v>
      </c>
      <c r="B1427">
        <v>132</v>
      </c>
      <c r="C1427">
        <v>896</v>
      </c>
      <c r="D1427">
        <v>399475</v>
      </c>
      <c r="E1427" t="str">
        <f t="shared" si="24"/>
        <v>P_10220012_132</v>
      </c>
    </row>
    <row r="1428" spans="1:5" hidden="1" x14ac:dyDescent="0.25">
      <c r="A1428">
        <v>10220012</v>
      </c>
      <c r="B1428">
        <v>122</v>
      </c>
      <c r="C1428">
        <v>896</v>
      </c>
      <c r="D1428">
        <v>399476</v>
      </c>
      <c r="E1428" t="str">
        <f t="shared" si="24"/>
        <v>P_10220012_122</v>
      </c>
    </row>
    <row r="1429" spans="1:5" hidden="1" x14ac:dyDescent="0.25">
      <c r="A1429">
        <v>10220012</v>
      </c>
      <c r="B1429">
        <v>121</v>
      </c>
      <c r="C1429">
        <v>896</v>
      </c>
      <c r="D1429">
        <v>399477</v>
      </c>
      <c r="E1429" t="str">
        <f t="shared" si="24"/>
        <v>P_10220012_121</v>
      </c>
    </row>
    <row r="1430" spans="1:5" hidden="1" x14ac:dyDescent="0.25">
      <c r="A1430">
        <v>10220012</v>
      </c>
      <c r="B1430">
        <v>132</v>
      </c>
      <c r="C1430">
        <v>897</v>
      </c>
      <c r="D1430">
        <v>399478</v>
      </c>
      <c r="E1430" t="str">
        <f t="shared" si="24"/>
        <v>P_10220012_132</v>
      </c>
    </row>
    <row r="1431" spans="1:5" hidden="1" x14ac:dyDescent="0.25">
      <c r="A1431">
        <v>10220012</v>
      </c>
      <c r="B1431">
        <v>122</v>
      </c>
      <c r="C1431">
        <v>897</v>
      </c>
      <c r="D1431">
        <v>399479</v>
      </c>
      <c r="E1431" t="str">
        <f t="shared" si="24"/>
        <v>P_10220012_122</v>
      </c>
    </row>
    <row r="1432" spans="1:5" hidden="1" x14ac:dyDescent="0.25">
      <c r="A1432">
        <v>10220012</v>
      </c>
      <c r="B1432">
        <v>121</v>
      </c>
      <c r="C1432">
        <v>897</v>
      </c>
      <c r="D1432">
        <v>399480</v>
      </c>
      <c r="E1432" t="str">
        <f t="shared" si="24"/>
        <v>P_10220012_121</v>
      </c>
    </row>
    <row r="1433" spans="1:5" hidden="1" x14ac:dyDescent="0.25">
      <c r="A1433">
        <v>10220012</v>
      </c>
      <c r="B1433">
        <v>132</v>
      </c>
      <c r="C1433">
        <v>898</v>
      </c>
      <c r="D1433">
        <v>399481</v>
      </c>
      <c r="E1433" t="str">
        <f t="shared" si="24"/>
        <v>P_10220012_132</v>
      </c>
    </row>
    <row r="1434" spans="1:5" hidden="1" x14ac:dyDescent="0.25">
      <c r="A1434">
        <v>10220012</v>
      </c>
      <c r="B1434">
        <v>122</v>
      </c>
      <c r="C1434">
        <v>898</v>
      </c>
      <c r="D1434">
        <v>399482</v>
      </c>
      <c r="E1434" t="str">
        <f t="shared" si="24"/>
        <v>P_10220012_122</v>
      </c>
    </row>
    <row r="1435" spans="1:5" hidden="1" x14ac:dyDescent="0.25">
      <c r="A1435">
        <v>10220012</v>
      </c>
      <c r="B1435">
        <v>121</v>
      </c>
      <c r="C1435">
        <v>898</v>
      </c>
      <c r="D1435">
        <v>399483</v>
      </c>
      <c r="E1435" t="str">
        <f t="shared" si="24"/>
        <v>P_10220012_121</v>
      </c>
    </row>
    <row r="1436" spans="1:5" hidden="1" x14ac:dyDescent="0.25">
      <c r="A1436">
        <v>10220012</v>
      </c>
      <c r="B1436">
        <v>432</v>
      </c>
      <c r="C1436">
        <v>881</v>
      </c>
      <c r="D1436">
        <v>399527</v>
      </c>
      <c r="E1436" t="str">
        <f t="shared" si="24"/>
        <v>P_10220012_432</v>
      </c>
    </row>
    <row r="1437" spans="1:5" hidden="1" x14ac:dyDescent="0.25">
      <c r="A1437">
        <v>10220012</v>
      </c>
      <c r="B1437">
        <v>529</v>
      </c>
      <c r="C1437">
        <v>881</v>
      </c>
      <c r="D1437">
        <v>399528</v>
      </c>
      <c r="E1437" t="str">
        <f t="shared" si="24"/>
        <v>P_10220012_529</v>
      </c>
    </row>
    <row r="1438" spans="1:5" hidden="1" x14ac:dyDescent="0.25">
      <c r="A1438">
        <v>10220012</v>
      </c>
      <c r="B1438">
        <v>906</v>
      </c>
      <c r="C1438">
        <v>881</v>
      </c>
      <c r="D1438">
        <v>399529</v>
      </c>
      <c r="E1438" t="str">
        <f t="shared" si="24"/>
        <v>P_10220012_906</v>
      </c>
    </row>
    <row r="1439" spans="1:5" hidden="1" x14ac:dyDescent="0.25">
      <c r="A1439">
        <v>10220012</v>
      </c>
      <c r="B1439">
        <v>432</v>
      </c>
      <c r="C1439">
        <v>882</v>
      </c>
      <c r="D1439">
        <v>399530</v>
      </c>
      <c r="E1439" t="str">
        <f t="shared" si="24"/>
        <v>P_10220012_432</v>
      </c>
    </row>
    <row r="1440" spans="1:5" hidden="1" x14ac:dyDescent="0.25">
      <c r="A1440">
        <v>10220012</v>
      </c>
      <c r="B1440">
        <v>529</v>
      </c>
      <c r="C1440">
        <v>882</v>
      </c>
      <c r="D1440">
        <v>399531</v>
      </c>
      <c r="E1440" t="str">
        <f t="shared" si="24"/>
        <v>P_10220012_529</v>
      </c>
    </row>
    <row r="1441" spans="1:5" hidden="1" x14ac:dyDescent="0.25">
      <c r="A1441">
        <v>10220012</v>
      </c>
      <c r="B1441">
        <v>906</v>
      </c>
      <c r="C1441">
        <v>882</v>
      </c>
      <c r="D1441">
        <v>399532</v>
      </c>
      <c r="E1441" t="str">
        <f t="shared" si="24"/>
        <v>P_10220012_906</v>
      </c>
    </row>
    <row r="1442" spans="1:5" hidden="1" x14ac:dyDescent="0.25">
      <c r="A1442">
        <v>10220012</v>
      </c>
      <c r="B1442">
        <v>432</v>
      </c>
      <c r="C1442">
        <v>883</v>
      </c>
      <c r="D1442">
        <v>399533</v>
      </c>
      <c r="E1442" t="str">
        <f t="shared" si="24"/>
        <v>P_10220012_432</v>
      </c>
    </row>
    <row r="1443" spans="1:5" hidden="1" x14ac:dyDescent="0.25">
      <c r="A1443">
        <v>10220012</v>
      </c>
      <c r="B1443">
        <v>529</v>
      </c>
      <c r="C1443">
        <v>883</v>
      </c>
      <c r="D1443">
        <v>399534</v>
      </c>
      <c r="E1443" t="str">
        <f t="shared" si="24"/>
        <v>P_10220012_529</v>
      </c>
    </row>
    <row r="1444" spans="1:5" hidden="1" x14ac:dyDescent="0.25">
      <c r="A1444">
        <v>10220012</v>
      </c>
      <c r="B1444">
        <v>906</v>
      </c>
      <c r="C1444">
        <v>883</v>
      </c>
      <c r="D1444">
        <v>399535</v>
      </c>
      <c r="E1444" t="str">
        <f t="shared" si="24"/>
        <v>P_10220012_906</v>
      </c>
    </row>
    <row r="1445" spans="1:5" hidden="1" x14ac:dyDescent="0.25">
      <c r="A1445">
        <v>10220012</v>
      </c>
      <c r="B1445">
        <v>432</v>
      </c>
      <c r="C1445">
        <v>884</v>
      </c>
      <c r="D1445">
        <v>399536</v>
      </c>
      <c r="E1445" t="str">
        <f t="shared" si="24"/>
        <v>P_10220012_432</v>
      </c>
    </row>
    <row r="1446" spans="1:5" hidden="1" x14ac:dyDescent="0.25">
      <c r="A1446">
        <v>10220012</v>
      </c>
      <c r="B1446">
        <v>529</v>
      </c>
      <c r="C1446">
        <v>884</v>
      </c>
      <c r="D1446">
        <v>399537</v>
      </c>
      <c r="E1446" t="str">
        <f t="shared" si="24"/>
        <v>P_10220012_529</v>
      </c>
    </row>
    <row r="1447" spans="1:5" hidden="1" x14ac:dyDescent="0.25">
      <c r="A1447">
        <v>10220012</v>
      </c>
      <c r="B1447">
        <v>906</v>
      </c>
      <c r="C1447">
        <v>884</v>
      </c>
      <c r="D1447">
        <v>399538</v>
      </c>
      <c r="E1447" t="str">
        <f t="shared" si="24"/>
        <v>P_10220012_906</v>
      </c>
    </row>
    <row r="1448" spans="1:5" hidden="1" x14ac:dyDescent="0.25">
      <c r="A1448">
        <v>10220012</v>
      </c>
      <c r="B1448">
        <v>432</v>
      </c>
      <c r="C1448">
        <v>885</v>
      </c>
      <c r="D1448">
        <v>399539</v>
      </c>
      <c r="E1448" t="str">
        <f t="shared" si="24"/>
        <v>P_10220012_432</v>
      </c>
    </row>
    <row r="1449" spans="1:5" hidden="1" x14ac:dyDescent="0.25">
      <c r="A1449">
        <v>10220012</v>
      </c>
      <c r="B1449">
        <v>529</v>
      </c>
      <c r="C1449">
        <v>885</v>
      </c>
      <c r="D1449">
        <v>399540</v>
      </c>
      <c r="E1449" t="str">
        <f t="shared" si="24"/>
        <v>P_10220012_529</v>
      </c>
    </row>
    <row r="1450" spans="1:5" hidden="1" x14ac:dyDescent="0.25">
      <c r="A1450">
        <v>10220012</v>
      </c>
      <c r="B1450">
        <v>906</v>
      </c>
      <c r="C1450">
        <v>885</v>
      </c>
      <c r="D1450">
        <v>399541</v>
      </c>
      <c r="E1450" t="str">
        <f t="shared" si="24"/>
        <v>P_10220012_906</v>
      </c>
    </row>
    <row r="1451" spans="1:5" hidden="1" x14ac:dyDescent="0.25">
      <c r="A1451">
        <v>10220012</v>
      </c>
      <c r="B1451">
        <v>432</v>
      </c>
      <c r="C1451">
        <v>893</v>
      </c>
      <c r="D1451">
        <v>399542</v>
      </c>
      <c r="E1451" t="str">
        <f t="shared" si="24"/>
        <v>P_10220012_432</v>
      </c>
    </row>
    <row r="1452" spans="1:5" hidden="1" x14ac:dyDescent="0.25">
      <c r="A1452">
        <v>10220012</v>
      </c>
      <c r="B1452">
        <v>529</v>
      </c>
      <c r="C1452">
        <v>893</v>
      </c>
      <c r="D1452">
        <v>399543</v>
      </c>
      <c r="E1452" t="str">
        <f t="shared" si="24"/>
        <v>P_10220012_529</v>
      </c>
    </row>
    <row r="1453" spans="1:5" hidden="1" x14ac:dyDescent="0.25">
      <c r="A1453">
        <v>10220012</v>
      </c>
      <c r="B1453">
        <v>906</v>
      </c>
      <c r="C1453">
        <v>893</v>
      </c>
      <c r="D1453">
        <v>399544</v>
      </c>
      <c r="E1453" t="str">
        <f t="shared" si="24"/>
        <v>P_10220012_906</v>
      </c>
    </row>
    <row r="1454" spans="1:5" hidden="1" x14ac:dyDescent="0.25">
      <c r="A1454">
        <v>10220012</v>
      </c>
      <c r="B1454">
        <v>432</v>
      </c>
      <c r="C1454">
        <v>894</v>
      </c>
      <c r="D1454">
        <v>399545</v>
      </c>
      <c r="E1454" t="str">
        <f t="shared" si="24"/>
        <v>P_10220012_432</v>
      </c>
    </row>
    <row r="1455" spans="1:5" hidden="1" x14ac:dyDescent="0.25">
      <c r="A1455">
        <v>10220012</v>
      </c>
      <c r="B1455">
        <v>529</v>
      </c>
      <c r="C1455">
        <v>894</v>
      </c>
      <c r="D1455">
        <v>399546</v>
      </c>
      <c r="E1455" t="str">
        <f t="shared" si="24"/>
        <v>P_10220012_529</v>
      </c>
    </row>
    <row r="1456" spans="1:5" hidden="1" x14ac:dyDescent="0.25">
      <c r="A1456">
        <v>10220012</v>
      </c>
      <c r="B1456">
        <v>906</v>
      </c>
      <c r="C1456">
        <v>894</v>
      </c>
      <c r="D1456">
        <v>399547</v>
      </c>
      <c r="E1456" t="str">
        <f t="shared" si="24"/>
        <v>P_10220012_906</v>
      </c>
    </row>
    <row r="1457" spans="1:5" hidden="1" x14ac:dyDescent="0.25">
      <c r="A1457">
        <v>10220012</v>
      </c>
      <c r="B1457">
        <v>432</v>
      </c>
      <c r="C1457">
        <v>895</v>
      </c>
      <c r="D1457">
        <v>399548</v>
      </c>
      <c r="E1457" t="str">
        <f t="shared" si="24"/>
        <v>P_10220012_432</v>
      </c>
    </row>
    <row r="1458" spans="1:5" hidden="1" x14ac:dyDescent="0.25">
      <c r="A1458">
        <v>10220012</v>
      </c>
      <c r="B1458">
        <v>529</v>
      </c>
      <c r="C1458">
        <v>895</v>
      </c>
      <c r="D1458">
        <v>399549</v>
      </c>
      <c r="E1458" t="str">
        <f t="shared" si="24"/>
        <v>P_10220012_529</v>
      </c>
    </row>
    <row r="1459" spans="1:5" hidden="1" x14ac:dyDescent="0.25">
      <c r="A1459">
        <v>10220012</v>
      </c>
      <c r="B1459">
        <v>906</v>
      </c>
      <c r="C1459">
        <v>895</v>
      </c>
      <c r="D1459">
        <v>399550</v>
      </c>
      <c r="E1459" t="str">
        <f t="shared" si="24"/>
        <v>P_10220012_906</v>
      </c>
    </row>
    <row r="1460" spans="1:5" hidden="1" x14ac:dyDescent="0.25">
      <c r="A1460">
        <v>10220012</v>
      </c>
      <c r="B1460">
        <v>432</v>
      </c>
      <c r="C1460">
        <v>896</v>
      </c>
      <c r="D1460">
        <v>399605</v>
      </c>
      <c r="E1460" t="str">
        <f t="shared" si="24"/>
        <v>P_10220012_432</v>
      </c>
    </row>
    <row r="1461" spans="1:5" hidden="1" x14ac:dyDescent="0.25">
      <c r="A1461">
        <v>10220012</v>
      </c>
      <c r="B1461">
        <v>529</v>
      </c>
      <c r="C1461">
        <v>896</v>
      </c>
      <c r="D1461">
        <v>399606</v>
      </c>
      <c r="E1461" t="str">
        <f t="shared" si="24"/>
        <v>P_10220012_529</v>
      </c>
    </row>
    <row r="1462" spans="1:5" hidden="1" x14ac:dyDescent="0.25">
      <c r="A1462">
        <v>10220012</v>
      </c>
      <c r="B1462">
        <v>906</v>
      </c>
      <c r="C1462">
        <v>896</v>
      </c>
      <c r="D1462">
        <v>399607</v>
      </c>
      <c r="E1462" t="str">
        <f t="shared" si="24"/>
        <v>P_10220012_906</v>
      </c>
    </row>
    <row r="1463" spans="1:5" hidden="1" x14ac:dyDescent="0.25">
      <c r="A1463">
        <v>10220012</v>
      </c>
      <c r="B1463">
        <v>432</v>
      </c>
      <c r="C1463">
        <v>897</v>
      </c>
      <c r="D1463">
        <v>399608</v>
      </c>
      <c r="E1463" t="str">
        <f t="shared" si="24"/>
        <v>P_10220012_432</v>
      </c>
    </row>
    <row r="1464" spans="1:5" hidden="1" x14ac:dyDescent="0.25">
      <c r="A1464">
        <v>10220012</v>
      </c>
      <c r="B1464">
        <v>529</v>
      </c>
      <c r="C1464">
        <v>897</v>
      </c>
      <c r="D1464">
        <v>399609</v>
      </c>
      <c r="E1464" t="str">
        <f t="shared" si="24"/>
        <v>P_10220012_529</v>
      </c>
    </row>
    <row r="1465" spans="1:5" hidden="1" x14ac:dyDescent="0.25">
      <c r="A1465">
        <v>10220012</v>
      </c>
      <c r="B1465">
        <v>906</v>
      </c>
      <c r="C1465">
        <v>897</v>
      </c>
      <c r="D1465">
        <v>399610</v>
      </c>
      <c r="E1465" t="str">
        <f t="shared" si="24"/>
        <v>P_10220012_906</v>
      </c>
    </row>
    <row r="1466" spans="1:5" hidden="1" x14ac:dyDescent="0.25">
      <c r="A1466">
        <v>10220012</v>
      </c>
      <c r="B1466">
        <v>432</v>
      </c>
      <c r="C1466">
        <v>898</v>
      </c>
      <c r="D1466">
        <v>399611</v>
      </c>
      <c r="E1466" t="str">
        <f t="shared" si="24"/>
        <v>P_10220012_432</v>
      </c>
    </row>
    <row r="1467" spans="1:5" hidden="1" x14ac:dyDescent="0.25">
      <c r="A1467">
        <v>10220012</v>
      </c>
      <c r="B1467">
        <v>529</v>
      </c>
      <c r="C1467">
        <v>898</v>
      </c>
      <c r="D1467">
        <v>399612</v>
      </c>
      <c r="E1467" t="str">
        <f t="shared" si="24"/>
        <v>P_10220012_529</v>
      </c>
    </row>
    <row r="1468" spans="1:5" hidden="1" x14ac:dyDescent="0.25">
      <c r="A1468">
        <v>10220012</v>
      </c>
      <c r="B1468">
        <v>906</v>
      </c>
      <c r="C1468">
        <v>898</v>
      </c>
      <c r="D1468">
        <v>399613</v>
      </c>
      <c r="E1468" t="str">
        <f t="shared" si="24"/>
        <v>P_10220012_906</v>
      </c>
    </row>
    <row r="1469" spans="1:5" hidden="1" x14ac:dyDescent="0.25">
      <c r="A1469">
        <v>10220014</v>
      </c>
      <c r="B1469">
        <v>407</v>
      </c>
      <c r="C1469">
        <v>882</v>
      </c>
      <c r="D1469">
        <v>400190</v>
      </c>
      <c r="E1469" t="str">
        <f t="shared" si="24"/>
        <v>P_10220014_407</v>
      </c>
    </row>
    <row r="1470" spans="1:5" hidden="1" x14ac:dyDescent="0.25">
      <c r="A1470">
        <v>10220014</v>
      </c>
      <c r="B1470">
        <v>305</v>
      </c>
      <c r="C1470">
        <v>882</v>
      </c>
      <c r="D1470">
        <v>400191</v>
      </c>
      <c r="E1470" t="str">
        <f t="shared" si="24"/>
        <v>P_10220014_305</v>
      </c>
    </row>
    <row r="1471" spans="1:5" hidden="1" x14ac:dyDescent="0.25">
      <c r="A1471">
        <v>10220014</v>
      </c>
      <c r="B1471">
        <v>407</v>
      </c>
      <c r="C1471">
        <v>883</v>
      </c>
      <c r="D1471">
        <v>400192</v>
      </c>
      <c r="E1471" t="str">
        <f t="shared" si="24"/>
        <v>P_10220014_407</v>
      </c>
    </row>
    <row r="1472" spans="1:5" hidden="1" x14ac:dyDescent="0.25">
      <c r="A1472">
        <v>10220014</v>
      </c>
      <c r="B1472">
        <v>305</v>
      </c>
      <c r="C1472">
        <v>883</v>
      </c>
      <c r="D1472">
        <v>400193</v>
      </c>
      <c r="E1472" t="str">
        <f t="shared" si="24"/>
        <v>P_10220014_305</v>
      </c>
    </row>
    <row r="1473" spans="1:5" hidden="1" x14ac:dyDescent="0.25">
      <c r="A1473">
        <v>10220014</v>
      </c>
      <c r="B1473">
        <v>407</v>
      </c>
      <c r="C1473">
        <v>884</v>
      </c>
      <c r="D1473">
        <v>400194</v>
      </c>
      <c r="E1473" t="str">
        <f t="shared" si="24"/>
        <v>P_10220014_407</v>
      </c>
    </row>
    <row r="1474" spans="1:5" hidden="1" x14ac:dyDescent="0.25">
      <c r="A1474">
        <v>10220014</v>
      </c>
      <c r="B1474">
        <v>305</v>
      </c>
      <c r="C1474">
        <v>884</v>
      </c>
      <c r="D1474">
        <v>400195</v>
      </c>
      <c r="E1474" t="str">
        <f t="shared" si="24"/>
        <v>P_10220014_305</v>
      </c>
    </row>
    <row r="1475" spans="1:5" hidden="1" x14ac:dyDescent="0.25">
      <c r="A1475">
        <v>10220014</v>
      </c>
      <c r="B1475">
        <v>407</v>
      </c>
      <c r="C1475">
        <v>885</v>
      </c>
      <c r="D1475">
        <v>400196</v>
      </c>
      <c r="E1475" t="str">
        <f t="shared" ref="E1475:E1538" si="25">"P_"&amp;A1475&amp;"_"&amp;B1475</f>
        <v>P_10220014_407</v>
      </c>
    </row>
    <row r="1476" spans="1:5" hidden="1" x14ac:dyDescent="0.25">
      <c r="A1476">
        <v>10220014</v>
      </c>
      <c r="B1476">
        <v>305</v>
      </c>
      <c r="C1476">
        <v>885</v>
      </c>
      <c r="D1476">
        <v>400197</v>
      </c>
      <c r="E1476" t="str">
        <f t="shared" si="25"/>
        <v>P_10220014_305</v>
      </c>
    </row>
    <row r="1477" spans="1:5" hidden="1" x14ac:dyDescent="0.25">
      <c r="A1477">
        <v>10220012</v>
      </c>
      <c r="B1477">
        <v>516</v>
      </c>
      <c r="C1477">
        <v>881</v>
      </c>
      <c r="D1477">
        <v>430793</v>
      </c>
      <c r="E1477" t="str">
        <f t="shared" si="25"/>
        <v>P_10220012_516</v>
      </c>
    </row>
    <row r="1478" spans="1:5" hidden="1" x14ac:dyDescent="0.25">
      <c r="A1478">
        <v>10220012</v>
      </c>
      <c r="B1478">
        <v>516</v>
      </c>
      <c r="C1478">
        <v>882</v>
      </c>
      <c r="D1478">
        <v>430794</v>
      </c>
      <c r="E1478" t="str">
        <f t="shared" si="25"/>
        <v>P_10220012_516</v>
      </c>
    </row>
    <row r="1479" spans="1:5" hidden="1" x14ac:dyDescent="0.25">
      <c r="A1479">
        <v>10220012</v>
      </c>
      <c r="B1479">
        <v>516</v>
      </c>
      <c r="C1479">
        <v>883</v>
      </c>
      <c r="D1479">
        <v>430795</v>
      </c>
      <c r="E1479" t="str">
        <f t="shared" si="25"/>
        <v>P_10220012_516</v>
      </c>
    </row>
    <row r="1480" spans="1:5" hidden="1" x14ac:dyDescent="0.25">
      <c r="A1480">
        <v>10220012</v>
      </c>
      <c r="B1480">
        <v>516</v>
      </c>
      <c r="C1480">
        <v>884</v>
      </c>
      <c r="D1480">
        <v>430796</v>
      </c>
      <c r="E1480" t="str">
        <f t="shared" si="25"/>
        <v>P_10220012_516</v>
      </c>
    </row>
    <row r="1481" spans="1:5" hidden="1" x14ac:dyDescent="0.25">
      <c r="A1481">
        <v>10220012</v>
      </c>
      <c r="B1481">
        <v>516</v>
      </c>
      <c r="C1481">
        <v>885</v>
      </c>
      <c r="D1481">
        <v>430797</v>
      </c>
      <c r="E1481" t="str">
        <f t="shared" si="25"/>
        <v>P_10220012_516</v>
      </c>
    </row>
    <row r="1482" spans="1:5" hidden="1" x14ac:dyDescent="0.25">
      <c r="A1482">
        <v>10220012</v>
      </c>
      <c r="B1482">
        <v>516</v>
      </c>
      <c r="C1482">
        <v>893</v>
      </c>
      <c r="D1482">
        <v>430798</v>
      </c>
      <c r="E1482" t="str">
        <f t="shared" si="25"/>
        <v>P_10220012_516</v>
      </c>
    </row>
    <row r="1483" spans="1:5" hidden="1" x14ac:dyDescent="0.25">
      <c r="A1483">
        <v>10220012</v>
      </c>
      <c r="B1483">
        <v>516</v>
      </c>
      <c r="C1483">
        <v>894</v>
      </c>
      <c r="D1483">
        <v>430799</v>
      </c>
      <c r="E1483" t="str">
        <f t="shared" si="25"/>
        <v>P_10220012_516</v>
      </c>
    </row>
    <row r="1484" spans="1:5" hidden="1" x14ac:dyDescent="0.25">
      <c r="A1484">
        <v>10220012</v>
      </c>
      <c r="B1484">
        <v>516</v>
      </c>
      <c r="C1484">
        <v>895</v>
      </c>
      <c r="D1484">
        <v>430800</v>
      </c>
      <c r="E1484" t="str">
        <f t="shared" si="25"/>
        <v>P_10220012_516</v>
      </c>
    </row>
    <row r="1485" spans="1:5" hidden="1" x14ac:dyDescent="0.25">
      <c r="A1485">
        <v>10220012</v>
      </c>
      <c r="B1485">
        <v>516</v>
      </c>
      <c r="C1485">
        <v>896</v>
      </c>
      <c r="D1485">
        <v>430801</v>
      </c>
      <c r="E1485" t="str">
        <f t="shared" si="25"/>
        <v>P_10220012_516</v>
      </c>
    </row>
    <row r="1486" spans="1:5" hidden="1" x14ac:dyDescent="0.25">
      <c r="A1486">
        <v>10220012</v>
      </c>
      <c r="B1486">
        <v>516</v>
      </c>
      <c r="C1486">
        <v>897</v>
      </c>
      <c r="D1486">
        <v>430802</v>
      </c>
      <c r="E1486" t="str">
        <f t="shared" si="25"/>
        <v>P_10220012_516</v>
      </c>
    </row>
    <row r="1487" spans="1:5" hidden="1" x14ac:dyDescent="0.25">
      <c r="A1487">
        <v>10220012</v>
      </c>
      <c r="B1487">
        <v>516</v>
      </c>
      <c r="C1487">
        <v>898</v>
      </c>
      <c r="D1487">
        <v>430803</v>
      </c>
      <c r="E1487" t="str">
        <f t="shared" si="25"/>
        <v>P_10220012_516</v>
      </c>
    </row>
    <row r="1488" spans="1:5" hidden="1" x14ac:dyDescent="0.25">
      <c r="A1488">
        <v>10450001</v>
      </c>
      <c r="B1488">
        <v>211</v>
      </c>
      <c r="C1488">
        <v>881</v>
      </c>
      <c r="D1488">
        <v>430827</v>
      </c>
      <c r="E1488" t="str">
        <f t="shared" si="25"/>
        <v>P_10450001_211</v>
      </c>
    </row>
    <row r="1489" spans="1:5" hidden="1" x14ac:dyDescent="0.25">
      <c r="A1489">
        <v>10450001</v>
      </c>
      <c r="B1489">
        <v>211</v>
      </c>
      <c r="C1489">
        <v>882</v>
      </c>
      <c r="D1489">
        <v>430828</v>
      </c>
      <c r="E1489" t="str">
        <f t="shared" si="25"/>
        <v>P_10450001_211</v>
      </c>
    </row>
    <row r="1490" spans="1:5" hidden="1" x14ac:dyDescent="0.25">
      <c r="A1490">
        <v>10450001</v>
      </c>
      <c r="B1490">
        <v>211</v>
      </c>
      <c r="C1490">
        <v>883</v>
      </c>
      <c r="D1490">
        <v>430829</v>
      </c>
      <c r="E1490" t="str">
        <f t="shared" si="25"/>
        <v>P_10450001_211</v>
      </c>
    </row>
    <row r="1491" spans="1:5" hidden="1" x14ac:dyDescent="0.25">
      <c r="A1491">
        <v>10450001</v>
      </c>
      <c r="B1491">
        <v>211</v>
      </c>
      <c r="C1491">
        <v>884</v>
      </c>
      <c r="D1491">
        <v>430830</v>
      </c>
      <c r="E1491" t="str">
        <f t="shared" si="25"/>
        <v>P_10450001_211</v>
      </c>
    </row>
    <row r="1492" spans="1:5" hidden="1" x14ac:dyDescent="0.25">
      <c r="A1492">
        <v>10450001</v>
      </c>
      <c r="B1492">
        <v>211</v>
      </c>
      <c r="C1492">
        <v>885</v>
      </c>
      <c r="D1492">
        <v>430831</v>
      </c>
      <c r="E1492" t="str">
        <f t="shared" si="25"/>
        <v>P_10450001_211</v>
      </c>
    </row>
    <row r="1493" spans="1:5" hidden="1" x14ac:dyDescent="0.25">
      <c r="A1493">
        <v>10450001</v>
      </c>
      <c r="B1493">
        <v>211</v>
      </c>
      <c r="C1493">
        <v>893</v>
      </c>
      <c r="D1493">
        <v>430832</v>
      </c>
      <c r="E1493" t="str">
        <f t="shared" si="25"/>
        <v>P_10450001_211</v>
      </c>
    </row>
    <row r="1494" spans="1:5" hidden="1" x14ac:dyDescent="0.25">
      <c r="A1494">
        <v>10450026</v>
      </c>
      <c r="B1494">
        <v>805</v>
      </c>
      <c r="C1494">
        <v>881</v>
      </c>
      <c r="D1494">
        <v>430857</v>
      </c>
      <c r="E1494" t="str">
        <f t="shared" si="25"/>
        <v>P_10450026_805</v>
      </c>
    </row>
    <row r="1495" spans="1:5" hidden="1" x14ac:dyDescent="0.25">
      <c r="A1495">
        <v>10450026</v>
      </c>
      <c r="B1495">
        <v>805</v>
      </c>
      <c r="C1495">
        <v>882</v>
      </c>
      <c r="D1495">
        <v>430858</v>
      </c>
      <c r="E1495" t="str">
        <f t="shared" si="25"/>
        <v>P_10450026_805</v>
      </c>
    </row>
    <row r="1496" spans="1:5" hidden="1" x14ac:dyDescent="0.25">
      <c r="A1496">
        <v>10450026</v>
      </c>
      <c r="B1496">
        <v>805</v>
      </c>
      <c r="C1496">
        <v>883</v>
      </c>
      <c r="D1496">
        <v>430859</v>
      </c>
      <c r="E1496" t="str">
        <f t="shared" si="25"/>
        <v>P_10450026_805</v>
      </c>
    </row>
    <row r="1497" spans="1:5" hidden="1" x14ac:dyDescent="0.25">
      <c r="A1497">
        <v>10450026</v>
      </c>
      <c r="B1497">
        <v>805</v>
      </c>
      <c r="C1497">
        <v>884</v>
      </c>
      <c r="D1497">
        <v>430860</v>
      </c>
      <c r="E1497" t="str">
        <f t="shared" si="25"/>
        <v>P_10450026_805</v>
      </c>
    </row>
    <row r="1498" spans="1:5" hidden="1" x14ac:dyDescent="0.25">
      <c r="A1498">
        <v>10450026</v>
      </c>
      <c r="B1498">
        <v>805</v>
      </c>
      <c r="C1498">
        <v>885</v>
      </c>
      <c r="D1498">
        <v>430861</v>
      </c>
      <c r="E1498" t="str">
        <f t="shared" si="25"/>
        <v>P_10450026_805</v>
      </c>
    </row>
    <row r="1499" spans="1:5" hidden="1" x14ac:dyDescent="0.25">
      <c r="A1499">
        <v>10450026</v>
      </c>
      <c r="B1499">
        <v>805</v>
      </c>
      <c r="C1499">
        <v>893</v>
      </c>
      <c r="D1499">
        <v>430862</v>
      </c>
      <c r="E1499" t="str">
        <f t="shared" si="25"/>
        <v>P_10450026_805</v>
      </c>
    </row>
    <row r="1500" spans="1:5" hidden="1" x14ac:dyDescent="0.25">
      <c r="A1500">
        <v>10220002</v>
      </c>
      <c r="B1500">
        <v>125</v>
      </c>
      <c r="C1500">
        <v>881</v>
      </c>
      <c r="D1500">
        <v>431209</v>
      </c>
      <c r="E1500" t="str">
        <f t="shared" si="25"/>
        <v>P_10220002_125</v>
      </c>
    </row>
    <row r="1501" spans="1:5" hidden="1" x14ac:dyDescent="0.25">
      <c r="A1501">
        <v>10220002</v>
      </c>
      <c r="B1501">
        <v>125</v>
      </c>
      <c r="C1501">
        <v>882</v>
      </c>
      <c r="D1501">
        <v>431210</v>
      </c>
      <c r="E1501" t="str">
        <f t="shared" si="25"/>
        <v>P_10220002_125</v>
      </c>
    </row>
    <row r="1502" spans="1:5" hidden="1" x14ac:dyDescent="0.25">
      <c r="A1502">
        <v>10220002</v>
      </c>
      <c r="B1502">
        <v>125</v>
      </c>
      <c r="C1502">
        <v>883</v>
      </c>
      <c r="D1502">
        <v>431211</v>
      </c>
      <c r="E1502" t="str">
        <f t="shared" si="25"/>
        <v>P_10220002_125</v>
      </c>
    </row>
    <row r="1503" spans="1:5" hidden="1" x14ac:dyDescent="0.25">
      <c r="A1503">
        <v>10220002</v>
      </c>
      <c r="B1503">
        <v>125</v>
      </c>
      <c r="C1503">
        <v>884</v>
      </c>
      <c r="D1503">
        <v>431212</v>
      </c>
      <c r="E1503" t="str">
        <f t="shared" si="25"/>
        <v>P_10220002_125</v>
      </c>
    </row>
    <row r="1504" spans="1:5" hidden="1" x14ac:dyDescent="0.25">
      <c r="A1504">
        <v>10220002</v>
      </c>
      <c r="B1504">
        <v>125</v>
      </c>
      <c r="C1504">
        <v>885</v>
      </c>
      <c r="D1504">
        <v>431213</v>
      </c>
      <c r="E1504" t="str">
        <f t="shared" si="25"/>
        <v>P_10220002_125</v>
      </c>
    </row>
    <row r="1505" spans="1:5" hidden="1" x14ac:dyDescent="0.25">
      <c r="A1505">
        <v>10220002</v>
      </c>
      <c r="B1505">
        <v>125</v>
      </c>
      <c r="C1505">
        <v>893</v>
      </c>
      <c r="D1505">
        <v>431214</v>
      </c>
      <c r="E1505" t="str">
        <f t="shared" si="25"/>
        <v>P_10220002_125</v>
      </c>
    </row>
    <row r="1506" spans="1:5" hidden="1" x14ac:dyDescent="0.25">
      <c r="A1506">
        <v>10220002</v>
      </c>
      <c r="B1506">
        <v>125</v>
      </c>
      <c r="C1506">
        <v>894</v>
      </c>
      <c r="D1506">
        <v>431215</v>
      </c>
      <c r="E1506" t="str">
        <f t="shared" si="25"/>
        <v>P_10220002_125</v>
      </c>
    </row>
    <row r="1507" spans="1:5" hidden="1" x14ac:dyDescent="0.25">
      <c r="A1507">
        <v>10220002</v>
      </c>
      <c r="B1507">
        <v>125</v>
      </c>
      <c r="C1507">
        <v>895</v>
      </c>
      <c r="D1507">
        <v>431216</v>
      </c>
      <c r="E1507" t="str">
        <f t="shared" si="25"/>
        <v>P_10220002_125</v>
      </c>
    </row>
    <row r="1508" spans="1:5" hidden="1" x14ac:dyDescent="0.25">
      <c r="A1508">
        <v>10220002</v>
      </c>
      <c r="B1508">
        <v>125</v>
      </c>
      <c r="C1508">
        <v>896</v>
      </c>
      <c r="D1508">
        <v>431217</v>
      </c>
      <c r="E1508" t="str">
        <f t="shared" si="25"/>
        <v>P_10220002_125</v>
      </c>
    </row>
    <row r="1509" spans="1:5" hidden="1" x14ac:dyDescent="0.25">
      <c r="A1509">
        <v>10220002</v>
      </c>
      <c r="B1509">
        <v>125</v>
      </c>
      <c r="C1509">
        <v>897</v>
      </c>
      <c r="D1509">
        <v>431218</v>
      </c>
      <c r="E1509" t="str">
        <f t="shared" si="25"/>
        <v>P_10220002_125</v>
      </c>
    </row>
    <row r="1510" spans="1:5" hidden="1" x14ac:dyDescent="0.25">
      <c r="A1510">
        <v>10220002</v>
      </c>
      <c r="B1510">
        <v>125</v>
      </c>
      <c r="C1510">
        <v>898</v>
      </c>
      <c r="D1510">
        <v>431219</v>
      </c>
      <c r="E1510" t="str">
        <f t="shared" si="25"/>
        <v>P_10220002_125</v>
      </c>
    </row>
    <row r="1511" spans="1:5" hidden="1" x14ac:dyDescent="0.25">
      <c r="A1511">
        <v>10450001</v>
      </c>
      <c r="B1511">
        <v>125</v>
      </c>
      <c r="C1511">
        <v>881</v>
      </c>
      <c r="D1511">
        <v>432628</v>
      </c>
      <c r="E1511" t="str">
        <f t="shared" si="25"/>
        <v>P_10450001_125</v>
      </c>
    </row>
    <row r="1512" spans="1:5" hidden="1" x14ac:dyDescent="0.25">
      <c r="A1512">
        <v>10450001</v>
      </c>
      <c r="B1512">
        <v>805</v>
      </c>
      <c r="C1512">
        <v>881</v>
      </c>
      <c r="D1512">
        <v>432629</v>
      </c>
      <c r="E1512" t="str">
        <f t="shared" si="25"/>
        <v>P_10450001_805</v>
      </c>
    </row>
    <row r="1513" spans="1:5" hidden="1" x14ac:dyDescent="0.25">
      <c r="A1513">
        <v>10450001</v>
      </c>
      <c r="B1513">
        <v>329</v>
      </c>
      <c r="C1513">
        <v>881</v>
      </c>
      <c r="D1513">
        <v>432630</v>
      </c>
      <c r="E1513" t="str">
        <f t="shared" si="25"/>
        <v>P_10450001_329</v>
      </c>
    </row>
    <row r="1514" spans="1:5" hidden="1" x14ac:dyDescent="0.25">
      <c r="A1514">
        <v>10450001</v>
      </c>
      <c r="B1514">
        <v>707</v>
      </c>
      <c r="C1514">
        <v>881</v>
      </c>
      <c r="D1514">
        <v>432631</v>
      </c>
      <c r="E1514" t="str">
        <f t="shared" si="25"/>
        <v>P_10450001_707</v>
      </c>
    </row>
    <row r="1515" spans="1:5" hidden="1" x14ac:dyDescent="0.25">
      <c r="A1515">
        <v>10450001</v>
      </c>
      <c r="B1515">
        <v>517</v>
      </c>
      <c r="C1515">
        <v>881</v>
      </c>
      <c r="D1515">
        <v>432632</v>
      </c>
      <c r="E1515" t="str">
        <f t="shared" si="25"/>
        <v>P_10450001_517</v>
      </c>
    </row>
    <row r="1516" spans="1:5" hidden="1" x14ac:dyDescent="0.25">
      <c r="A1516">
        <v>10450001</v>
      </c>
      <c r="B1516">
        <v>125</v>
      </c>
      <c r="C1516">
        <v>882</v>
      </c>
      <c r="D1516">
        <v>432633</v>
      </c>
      <c r="E1516" t="str">
        <f t="shared" si="25"/>
        <v>P_10450001_125</v>
      </c>
    </row>
    <row r="1517" spans="1:5" hidden="1" x14ac:dyDescent="0.25">
      <c r="A1517">
        <v>10450001</v>
      </c>
      <c r="B1517">
        <v>805</v>
      </c>
      <c r="C1517">
        <v>882</v>
      </c>
      <c r="D1517">
        <v>432634</v>
      </c>
      <c r="E1517" t="str">
        <f t="shared" si="25"/>
        <v>P_10450001_805</v>
      </c>
    </row>
    <row r="1518" spans="1:5" hidden="1" x14ac:dyDescent="0.25">
      <c r="A1518">
        <v>10450001</v>
      </c>
      <c r="B1518">
        <v>329</v>
      </c>
      <c r="C1518">
        <v>882</v>
      </c>
      <c r="D1518">
        <v>432635</v>
      </c>
      <c r="E1518" t="str">
        <f t="shared" si="25"/>
        <v>P_10450001_329</v>
      </c>
    </row>
    <row r="1519" spans="1:5" hidden="1" x14ac:dyDescent="0.25">
      <c r="A1519">
        <v>10450001</v>
      </c>
      <c r="B1519">
        <v>707</v>
      </c>
      <c r="C1519">
        <v>882</v>
      </c>
      <c r="D1519">
        <v>432636</v>
      </c>
      <c r="E1519" t="str">
        <f t="shared" si="25"/>
        <v>P_10450001_707</v>
      </c>
    </row>
    <row r="1520" spans="1:5" hidden="1" x14ac:dyDescent="0.25">
      <c r="A1520">
        <v>10450001</v>
      </c>
      <c r="B1520">
        <v>517</v>
      </c>
      <c r="C1520">
        <v>882</v>
      </c>
      <c r="D1520">
        <v>432637</v>
      </c>
      <c r="E1520" t="str">
        <f t="shared" si="25"/>
        <v>P_10450001_517</v>
      </c>
    </row>
    <row r="1521" spans="1:5" hidden="1" x14ac:dyDescent="0.25">
      <c r="A1521">
        <v>10450001</v>
      </c>
      <c r="B1521">
        <v>125</v>
      </c>
      <c r="C1521">
        <v>883</v>
      </c>
      <c r="D1521">
        <v>432638</v>
      </c>
      <c r="E1521" t="str">
        <f t="shared" si="25"/>
        <v>P_10450001_125</v>
      </c>
    </row>
    <row r="1522" spans="1:5" hidden="1" x14ac:dyDescent="0.25">
      <c r="A1522">
        <v>10450001</v>
      </c>
      <c r="B1522">
        <v>805</v>
      </c>
      <c r="C1522">
        <v>883</v>
      </c>
      <c r="D1522">
        <v>432639</v>
      </c>
      <c r="E1522" t="str">
        <f t="shared" si="25"/>
        <v>P_10450001_805</v>
      </c>
    </row>
    <row r="1523" spans="1:5" hidden="1" x14ac:dyDescent="0.25">
      <c r="A1523">
        <v>10450001</v>
      </c>
      <c r="B1523">
        <v>329</v>
      </c>
      <c r="C1523">
        <v>883</v>
      </c>
      <c r="D1523">
        <v>432640</v>
      </c>
      <c r="E1523" t="str">
        <f t="shared" si="25"/>
        <v>P_10450001_329</v>
      </c>
    </row>
    <row r="1524" spans="1:5" hidden="1" x14ac:dyDescent="0.25">
      <c r="A1524">
        <v>10450001</v>
      </c>
      <c r="B1524">
        <v>707</v>
      </c>
      <c r="C1524">
        <v>883</v>
      </c>
      <c r="D1524">
        <v>432641</v>
      </c>
      <c r="E1524" t="str">
        <f t="shared" si="25"/>
        <v>P_10450001_707</v>
      </c>
    </row>
    <row r="1525" spans="1:5" hidden="1" x14ac:dyDescent="0.25">
      <c r="A1525">
        <v>10450001</v>
      </c>
      <c r="B1525">
        <v>517</v>
      </c>
      <c r="C1525">
        <v>883</v>
      </c>
      <c r="D1525">
        <v>432642</v>
      </c>
      <c r="E1525" t="str">
        <f t="shared" si="25"/>
        <v>P_10450001_517</v>
      </c>
    </row>
    <row r="1526" spans="1:5" hidden="1" x14ac:dyDescent="0.25">
      <c r="A1526">
        <v>10450001</v>
      </c>
      <c r="B1526">
        <v>125</v>
      </c>
      <c r="C1526">
        <v>884</v>
      </c>
      <c r="D1526">
        <v>432643</v>
      </c>
      <c r="E1526" t="str">
        <f t="shared" si="25"/>
        <v>P_10450001_125</v>
      </c>
    </row>
    <row r="1527" spans="1:5" hidden="1" x14ac:dyDescent="0.25">
      <c r="A1527">
        <v>10450001</v>
      </c>
      <c r="B1527">
        <v>805</v>
      </c>
      <c r="C1527">
        <v>884</v>
      </c>
      <c r="D1527">
        <v>432644</v>
      </c>
      <c r="E1527" t="str">
        <f t="shared" si="25"/>
        <v>P_10450001_805</v>
      </c>
    </row>
    <row r="1528" spans="1:5" hidden="1" x14ac:dyDescent="0.25">
      <c r="A1528">
        <v>10450001</v>
      </c>
      <c r="B1528">
        <v>329</v>
      </c>
      <c r="C1528">
        <v>884</v>
      </c>
      <c r="D1528">
        <v>432645</v>
      </c>
      <c r="E1528" t="str">
        <f t="shared" si="25"/>
        <v>P_10450001_329</v>
      </c>
    </row>
    <row r="1529" spans="1:5" hidden="1" x14ac:dyDescent="0.25">
      <c r="A1529">
        <v>10450001</v>
      </c>
      <c r="B1529">
        <v>707</v>
      </c>
      <c r="C1529">
        <v>884</v>
      </c>
      <c r="D1529">
        <v>432646</v>
      </c>
      <c r="E1529" t="str">
        <f t="shared" si="25"/>
        <v>P_10450001_707</v>
      </c>
    </row>
    <row r="1530" spans="1:5" hidden="1" x14ac:dyDescent="0.25">
      <c r="A1530">
        <v>10450001</v>
      </c>
      <c r="B1530">
        <v>517</v>
      </c>
      <c r="C1530">
        <v>884</v>
      </c>
      <c r="D1530">
        <v>432647</v>
      </c>
      <c r="E1530" t="str">
        <f t="shared" si="25"/>
        <v>P_10450001_517</v>
      </c>
    </row>
    <row r="1531" spans="1:5" hidden="1" x14ac:dyDescent="0.25">
      <c r="A1531">
        <v>10450001</v>
      </c>
      <c r="B1531">
        <v>125</v>
      </c>
      <c r="C1531">
        <v>885</v>
      </c>
      <c r="D1531">
        <v>432648</v>
      </c>
      <c r="E1531" t="str">
        <f t="shared" si="25"/>
        <v>P_10450001_125</v>
      </c>
    </row>
    <row r="1532" spans="1:5" hidden="1" x14ac:dyDescent="0.25">
      <c r="A1532">
        <v>10450001</v>
      </c>
      <c r="B1532">
        <v>805</v>
      </c>
      <c r="C1532">
        <v>885</v>
      </c>
      <c r="D1532">
        <v>432649</v>
      </c>
      <c r="E1532" t="str">
        <f t="shared" si="25"/>
        <v>P_10450001_805</v>
      </c>
    </row>
    <row r="1533" spans="1:5" hidden="1" x14ac:dyDescent="0.25">
      <c r="A1533">
        <v>10450001</v>
      </c>
      <c r="B1533">
        <v>329</v>
      </c>
      <c r="C1533">
        <v>885</v>
      </c>
      <c r="D1533">
        <v>432650</v>
      </c>
      <c r="E1533" t="str">
        <f t="shared" si="25"/>
        <v>P_10450001_329</v>
      </c>
    </row>
    <row r="1534" spans="1:5" hidden="1" x14ac:dyDescent="0.25">
      <c r="A1534">
        <v>10450001</v>
      </c>
      <c r="B1534">
        <v>707</v>
      </c>
      <c r="C1534">
        <v>885</v>
      </c>
      <c r="D1534">
        <v>432651</v>
      </c>
      <c r="E1534" t="str">
        <f t="shared" si="25"/>
        <v>P_10450001_707</v>
      </c>
    </row>
    <row r="1535" spans="1:5" hidden="1" x14ac:dyDescent="0.25">
      <c r="A1535">
        <v>10450001</v>
      </c>
      <c r="B1535">
        <v>517</v>
      </c>
      <c r="C1535">
        <v>885</v>
      </c>
      <c r="D1535">
        <v>432652</v>
      </c>
      <c r="E1535" t="str">
        <f t="shared" si="25"/>
        <v>P_10450001_517</v>
      </c>
    </row>
    <row r="1536" spans="1:5" hidden="1" x14ac:dyDescent="0.25">
      <c r="A1536">
        <v>10450001</v>
      </c>
      <c r="B1536">
        <v>125</v>
      </c>
      <c r="C1536">
        <v>893</v>
      </c>
      <c r="D1536">
        <v>432653</v>
      </c>
      <c r="E1536" t="str">
        <f t="shared" si="25"/>
        <v>P_10450001_125</v>
      </c>
    </row>
    <row r="1537" spans="1:5" hidden="1" x14ac:dyDescent="0.25">
      <c r="A1537">
        <v>10450001</v>
      </c>
      <c r="B1537">
        <v>805</v>
      </c>
      <c r="C1537">
        <v>893</v>
      </c>
      <c r="D1537">
        <v>432654</v>
      </c>
      <c r="E1537" t="str">
        <f t="shared" si="25"/>
        <v>P_10450001_805</v>
      </c>
    </row>
    <row r="1538" spans="1:5" hidden="1" x14ac:dyDescent="0.25">
      <c r="A1538">
        <v>10450001</v>
      </c>
      <c r="B1538">
        <v>329</v>
      </c>
      <c r="C1538">
        <v>893</v>
      </c>
      <c r="D1538">
        <v>432655</v>
      </c>
      <c r="E1538" t="str">
        <f t="shared" si="25"/>
        <v>P_10450001_329</v>
      </c>
    </row>
    <row r="1539" spans="1:5" hidden="1" x14ac:dyDescent="0.25">
      <c r="A1539">
        <v>10450001</v>
      </c>
      <c r="B1539">
        <v>707</v>
      </c>
      <c r="C1539">
        <v>893</v>
      </c>
      <c r="D1539">
        <v>432656</v>
      </c>
      <c r="E1539" t="str">
        <f t="shared" ref="E1539:E1602" si="26">"P_"&amp;A1539&amp;"_"&amp;B1539</f>
        <v>P_10450001_707</v>
      </c>
    </row>
    <row r="1540" spans="1:5" hidden="1" x14ac:dyDescent="0.25">
      <c r="A1540">
        <v>10450001</v>
      </c>
      <c r="B1540">
        <v>517</v>
      </c>
      <c r="C1540">
        <v>893</v>
      </c>
      <c r="D1540">
        <v>432657</v>
      </c>
      <c r="E1540" t="str">
        <f t="shared" si="26"/>
        <v>P_10450001_517</v>
      </c>
    </row>
    <row r="1541" spans="1:5" hidden="1" x14ac:dyDescent="0.25">
      <c r="A1541">
        <v>10220002</v>
      </c>
      <c r="B1541">
        <v>201</v>
      </c>
      <c r="C1541">
        <v>17</v>
      </c>
      <c r="D1541">
        <v>442380</v>
      </c>
      <c r="E1541" t="str">
        <f t="shared" si="26"/>
        <v>P_10220002_201</v>
      </c>
    </row>
    <row r="1542" spans="1:5" hidden="1" x14ac:dyDescent="0.25">
      <c r="A1542">
        <v>10220002</v>
      </c>
      <c r="B1542">
        <v>210</v>
      </c>
      <c r="C1542">
        <v>17</v>
      </c>
      <c r="D1542">
        <v>442381</v>
      </c>
      <c r="E1542" t="str">
        <f t="shared" si="26"/>
        <v>P_10220002_210</v>
      </c>
    </row>
    <row r="1543" spans="1:5" hidden="1" x14ac:dyDescent="0.25">
      <c r="A1543">
        <v>10220002</v>
      </c>
      <c r="B1543">
        <v>216</v>
      </c>
      <c r="C1543">
        <v>17</v>
      </c>
      <c r="D1543">
        <v>442382</v>
      </c>
      <c r="E1543" t="str">
        <f t="shared" si="26"/>
        <v>P_10220002_216</v>
      </c>
    </row>
    <row r="1544" spans="1:5" hidden="1" x14ac:dyDescent="0.25">
      <c r="A1544">
        <v>10220002</v>
      </c>
      <c r="B1544">
        <v>103</v>
      </c>
      <c r="C1544">
        <v>17</v>
      </c>
      <c r="D1544">
        <v>442383</v>
      </c>
      <c r="E1544" t="str">
        <f t="shared" si="26"/>
        <v>P_10220002_103</v>
      </c>
    </row>
    <row r="1545" spans="1:5" hidden="1" x14ac:dyDescent="0.25">
      <c r="A1545">
        <v>10220002</v>
      </c>
      <c r="B1545">
        <v>717</v>
      </c>
      <c r="C1545">
        <v>17</v>
      </c>
      <c r="D1545">
        <v>442384</v>
      </c>
      <c r="E1545" t="str">
        <f t="shared" si="26"/>
        <v>P_10220002_717</v>
      </c>
    </row>
    <row r="1546" spans="1:5" hidden="1" x14ac:dyDescent="0.25">
      <c r="A1546">
        <v>10220002</v>
      </c>
      <c r="B1546">
        <v>804</v>
      </c>
      <c r="C1546">
        <v>17</v>
      </c>
      <c r="D1546">
        <v>442385</v>
      </c>
      <c r="E1546" t="str">
        <f t="shared" si="26"/>
        <v>P_10220002_804</v>
      </c>
    </row>
    <row r="1547" spans="1:5" hidden="1" x14ac:dyDescent="0.25">
      <c r="A1547">
        <v>10220002</v>
      </c>
      <c r="B1547">
        <v>303</v>
      </c>
      <c r="C1547">
        <v>17</v>
      </c>
      <c r="D1547">
        <v>442386</v>
      </c>
      <c r="E1547" t="str">
        <f t="shared" si="26"/>
        <v>P_10220002_303</v>
      </c>
    </row>
    <row r="1548" spans="1:5" hidden="1" x14ac:dyDescent="0.25">
      <c r="A1548">
        <v>10220002</v>
      </c>
      <c r="B1548">
        <v>305</v>
      </c>
      <c r="C1548">
        <v>17</v>
      </c>
      <c r="D1548">
        <v>442387</v>
      </c>
      <c r="E1548" t="str">
        <f t="shared" si="26"/>
        <v>P_10220002_305</v>
      </c>
    </row>
    <row r="1549" spans="1:5" hidden="1" x14ac:dyDescent="0.25">
      <c r="A1549">
        <v>10220002</v>
      </c>
      <c r="B1549">
        <v>204</v>
      </c>
      <c r="C1549">
        <v>17</v>
      </c>
      <c r="D1549">
        <v>442388</v>
      </c>
      <c r="E1549" t="str">
        <f t="shared" si="26"/>
        <v>P_10220002_204</v>
      </c>
    </row>
    <row r="1550" spans="1:5" hidden="1" x14ac:dyDescent="0.25">
      <c r="A1550">
        <v>10220002</v>
      </c>
      <c r="B1550">
        <v>109</v>
      </c>
      <c r="C1550">
        <v>17</v>
      </c>
      <c r="D1550">
        <v>442389</v>
      </c>
      <c r="E1550" t="str">
        <f t="shared" si="26"/>
        <v>P_10220002_109</v>
      </c>
    </row>
    <row r="1551" spans="1:5" hidden="1" x14ac:dyDescent="0.25">
      <c r="A1551">
        <v>10220002</v>
      </c>
      <c r="B1551">
        <v>307</v>
      </c>
      <c r="C1551">
        <v>17</v>
      </c>
      <c r="D1551">
        <v>442390</v>
      </c>
      <c r="E1551" t="str">
        <f t="shared" si="26"/>
        <v>P_10220002_307</v>
      </c>
    </row>
    <row r="1552" spans="1:5" hidden="1" x14ac:dyDescent="0.25">
      <c r="A1552">
        <v>10220002</v>
      </c>
      <c r="B1552">
        <v>248</v>
      </c>
      <c r="C1552">
        <v>17</v>
      </c>
      <c r="D1552">
        <v>442391</v>
      </c>
      <c r="E1552" t="str">
        <f t="shared" si="26"/>
        <v>P_10220002_248</v>
      </c>
    </row>
    <row r="1553" spans="1:5" hidden="1" x14ac:dyDescent="0.25">
      <c r="A1553">
        <v>10220002</v>
      </c>
      <c r="B1553">
        <v>309</v>
      </c>
      <c r="C1553">
        <v>17</v>
      </c>
      <c r="D1553">
        <v>442392</v>
      </c>
      <c r="E1553" t="str">
        <f t="shared" si="26"/>
        <v>P_10220002_309</v>
      </c>
    </row>
    <row r="1554" spans="1:5" hidden="1" x14ac:dyDescent="0.25">
      <c r="A1554">
        <v>10220002</v>
      </c>
      <c r="B1554">
        <v>104</v>
      </c>
      <c r="C1554">
        <v>17</v>
      </c>
      <c r="D1554">
        <v>442393</v>
      </c>
      <c r="E1554" t="str">
        <f t="shared" si="26"/>
        <v>P_10220002_104</v>
      </c>
    </row>
    <row r="1555" spans="1:5" hidden="1" x14ac:dyDescent="0.25">
      <c r="A1555">
        <v>10220002</v>
      </c>
      <c r="B1555">
        <v>416</v>
      </c>
      <c r="C1555">
        <v>17</v>
      </c>
      <c r="D1555">
        <v>442394</v>
      </c>
      <c r="E1555" t="str">
        <f t="shared" si="26"/>
        <v>P_10220002_416</v>
      </c>
    </row>
    <row r="1556" spans="1:5" hidden="1" x14ac:dyDescent="0.25">
      <c r="A1556">
        <v>10220002</v>
      </c>
      <c r="B1556">
        <v>226</v>
      </c>
      <c r="C1556">
        <v>17</v>
      </c>
      <c r="D1556">
        <v>442395</v>
      </c>
      <c r="E1556" t="str">
        <f t="shared" si="26"/>
        <v>P_10220002_226</v>
      </c>
    </row>
    <row r="1557" spans="1:5" hidden="1" x14ac:dyDescent="0.25">
      <c r="A1557">
        <v>10220002</v>
      </c>
      <c r="B1557">
        <v>603</v>
      </c>
      <c r="C1557">
        <v>17</v>
      </c>
      <c r="D1557">
        <v>442396</v>
      </c>
      <c r="E1557" t="str">
        <f t="shared" si="26"/>
        <v>P_10220002_603</v>
      </c>
    </row>
    <row r="1558" spans="1:5" hidden="1" x14ac:dyDescent="0.25">
      <c r="A1558">
        <v>10220002</v>
      </c>
      <c r="B1558">
        <v>709</v>
      </c>
      <c r="C1558">
        <v>17</v>
      </c>
      <c r="D1558">
        <v>442397</v>
      </c>
      <c r="E1558" t="str">
        <f t="shared" si="26"/>
        <v>P_10220002_709</v>
      </c>
    </row>
    <row r="1559" spans="1:5" hidden="1" x14ac:dyDescent="0.25">
      <c r="A1559">
        <v>10220002</v>
      </c>
      <c r="B1559">
        <v>726</v>
      </c>
      <c r="C1559">
        <v>17</v>
      </c>
      <c r="D1559">
        <v>442398</v>
      </c>
      <c r="E1559" t="str">
        <f t="shared" si="26"/>
        <v>P_10220002_726</v>
      </c>
    </row>
    <row r="1560" spans="1:5" hidden="1" x14ac:dyDescent="0.25">
      <c r="A1560">
        <v>10220002</v>
      </c>
      <c r="B1560">
        <v>904</v>
      </c>
      <c r="C1560">
        <v>17</v>
      </c>
      <c r="D1560">
        <v>442399</v>
      </c>
      <c r="E1560" t="str">
        <f t="shared" si="26"/>
        <v>P_10220002_904</v>
      </c>
    </row>
    <row r="1561" spans="1:5" hidden="1" x14ac:dyDescent="0.25">
      <c r="A1561">
        <v>10220002</v>
      </c>
      <c r="B1561">
        <v>148</v>
      </c>
      <c r="C1561">
        <v>17</v>
      </c>
      <c r="D1561">
        <v>442400</v>
      </c>
      <c r="E1561" t="str">
        <f t="shared" si="26"/>
        <v>P_10220002_148</v>
      </c>
    </row>
    <row r="1562" spans="1:5" hidden="1" x14ac:dyDescent="0.25">
      <c r="A1562">
        <v>10220002</v>
      </c>
      <c r="B1562">
        <v>723</v>
      </c>
      <c r="C1562">
        <v>17</v>
      </c>
      <c r="D1562">
        <v>442401</v>
      </c>
      <c r="E1562" t="str">
        <f t="shared" si="26"/>
        <v>P_10220002_723</v>
      </c>
    </row>
    <row r="1563" spans="1:5" hidden="1" x14ac:dyDescent="0.25">
      <c r="A1563">
        <v>10220002</v>
      </c>
      <c r="B1563">
        <v>703</v>
      </c>
      <c r="C1563">
        <v>17</v>
      </c>
      <c r="D1563">
        <v>442402</v>
      </c>
      <c r="E1563" t="str">
        <f t="shared" si="26"/>
        <v>P_10220002_703</v>
      </c>
    </row>
    <row r="1564" spans="1:5" hidden="1" x14ac:dyDescent="0.25">
      <c r="A1564">
        <v>10220002</v>
      </c>
      <c r="B1564">
        <v>219</v>
      </c>
      <c r="C1564">
        <v>17</v>
      </c>
      <c r="D1564">
        <v>442403</v>
      </c>
      <c r="E1564" t="str">
        <f t="shared" si="26"/>
        <v>P_10220002_219</v>
      </c>
    </row>
    <row r="1565" spans="1:5" hidden="1" x14ac:dyDescent="0.25">
      <c r="A1565">
        <v>10220002</v>
      </c>
      <c r="B1565">
        <v>822</v>
      </c>
      <c r="C1565">
        <v>17</v>
      </c>
      <c r="D1565">
        <v>442404</v>
      </c>
      <c r="E1565" t="str">
        <f t="shared" si="26"/>
        <v>P_10220002_822</v>
      </c>
    </row>
    <row r="1566" spans="1:5" hidden="1" x14ac:dyDescent="0.25">
      <c r="A1566">
        <v>10220002</v>
      </c>
      <c r="B1566">
        <v>923</v>
      </c>
      <c r="C1566">
        <v>17</v>
      </c>
      <c r="D1566">
        <v>442405</v>
      </c>
      <c r="E1566" t="str">
        <f t="shared" si="26"/>
        <v>P_10220002_923</v>
      </c>
    </row>
    <row r="1567" spans="1:5" hidden="1" x14ac:dyDescent="0.25">
      <c r="A1567">
        <v>10220002</v>
      </c>
      <c r="B1567">
        <v>706</v>
      </c>
      <c r="C1567">
        <v>17</v>
      </c>
      <c r="D1567">
        <v>442406</v>
      </c>
      <c r="E1567" t="str">
        <f t="shared" si="26"/>
        <v>P_10220002_706</v>
      </c>
    </row>
    <row r="1568" spans="1:5" hidden="1" x14ac:dyDescent="0.25">
      <c r="A1568">
        <v>10220002</v>
      </c>
      <c r="B1568">
        <v>907</v>
      </c>
      <c r="C1568">
        <v>17</v>
      </c>
      <c r="D1568">
        <v>442407</v>
      </c>
      <c r="E1568" t="str">
        <f t="shared" si="26"/>
        <v>P_10220002_907</v>
      </c>
    </row>
    <row r="1569" spans="1:5" hidden="1" x14ac:dyDescent="0.25">
      <c r="A1569">
        <v>10220002</v>
      </c>
      <c r="B1569">
        <v>404</v>
      </c>
      <c r="C1569">
        <v>17</v>
      </c>
      <c r="D1569">
        <v>442408</v>
      </c>
      <c r="E1569" t="str">
        <f t="shared" si="26"/>
        <v>P_10220002_404</v>
      </c>
    </row>
    <row r="1570" spans="1:5" hidden="1" x14ac:dyDescent="0.25">
      <c r="A1570">
        <v>10220002</v>
      </c>
      <c r="B1570">
        <v>505</v>
      </c>
      <c r="C1570">
        <v>17</v>
      </c>
      <c r="D1570">
        <v>442409</v>
      </c>
      <c r="E1570" t="str">
        <f t="shared" si="26"/>
        <v>P_10220002_505</v>
      </c>
    </row>
    <row r="1571" spans="1:5" hidden="1" x14ac:dyDescent="0.25">
      <c r="A1571">
        <v>10220002</v>
      </c>
      <c r="B1571">
        <v>529</v>
      </c>
      <c r="C1571">
        <v>17</v>
      </c>
      <c r="D1571">
        <v>442410</v>
      </c>
      <c r="E1571" t="str">
        <f t="shared" si="26"/>
        <v>P_10220002_529</v>
      </c>
    </row>
    <row r="1572" spans="1:5" hidden="1" x14ac:dyDescent="0.25">
      <c r="A1572">
        <v>10220002</v>
      </c>
      <c r="B1572">
        <v>750</v>
      </c>
      <c r="C1572">
        <v>17</v>
      </c>
      <c r="D1572">
        <v>442411</v>
      </c>
      <c r="E1572" t="str">
        <f t="shared" si="26"/>
        <v>P_10220002_750</v>
      </c>
    </row>
    <row r="1573" spans="1:5" hidden="1" x14ac:dyDescent="0.25">
      <c r="A1573">
        <v>10220002</v>
      </c>
      <c r="B1573">
        <v>803</v>
      </c>
      <c r="C1573">
        <v>17</v>
      </c>
      <c r="D1573">
        <v>442412</v>
      </c>
      <c r="E1573" t="str">
        <f t="shared" si="26"/>
        <v>P_10220002_803</v>
      </c>
    </row>
    <row r="1574" spans="1:5" hidden="1" x14ac:dyDescent="0.25">
      <c r="A1574">
        <v>10220002</v>
      </c>
      <c r="B1574">
        <v>348</v>
      </c>
      <c r="C1574">
        <v>17</v>
      </c>
      <c r="D1574">
        <v>442413</v>
      </c>
      <c r="E1574" t="str">
        <f t="shared" si="26"/>
        <v>P_10220002_348</v>
      </c>
    </row>
    <row r="1575" spans="1:5" hidden="1" x14ac:dyDescent="0.25">
      <c r="A1575">
        <v>10220002</v>
      </c>
      <c r="B1575">
        <v>132</v>
      </c>
      <c r="C1575">
        <v>17</v>
      </c>
      <c r="D1575">
        <v>442414</v>
      </c>
      <c r="E1575" t="str">
        <f t="shared" si="26"/>
        <v>P_10220002_132</v>
      </c>
    </row>
    <row r="1576" spans="1:5" hidden="1" x14ac:dyDescent="0.25">
      <c r="A1576">
        <v>10220002</v>
      </c>
      <c r="B1576">
        <v>122</v>
      </c>
      <c r="C1576">
        <v>17</v>
      </c>
      <c r="D1576">
        <v>442415</v>
      </c>
      <c r="E1576" t="str">
        <f t="shared" si="26"/>
        <v>P_10220002_122</v>
      </c>
    </row>
    <row r="1577" spans="1:5" hidden="1" x14ac:dyDescent="0.25">
      <c r="A1577">
        <v>10220002</v>
      </c>
      <c r="B1577">
        <v>121</v>
      </c>
      <c r="C1577">
        <v>17</v>
      </c>
      <c r="D1577">
        <v>442416</v>
      </c>
      <c r="E1577" t="str">
        <f t="shared" si="26"/>
        <v>P_10220002_121</v>
      </c>
    </row>
    <row r="1578" spans="1:5" hidden="1" x14ac:dyDescent="0.25">
      <c r="A1578">
        <v>10220002</v>
      </c>
      <c r="B1578">
        <v>125</v>
      </c>
      <c r="C1578">
        <v>17</v>
      </c>
      <c r="D1578">
        <v>442417</v>
      </c>
      <c r="E1578" t="str">
        <f t="shared" si="26"/>
        <v>P_10220002_125</v>
      </c>
    </row>
    <row r="1579" spans="1:5" hidden="1" x14ac:dyDescent="0.25">
      <c r="A1579">
        <v>10220012</v>
      </c>
      <c r="B1579">
        <v>426</v>
      </c>
      <c r="C1579">
        <v>17</v>
      </c>
      <c r="D1579">
        <v>442460</v>
      </c>
      <c r="E1579" t="str">
        <f t="shared" si="26"/>
        <v>P_10220012_426</v>
      </c>
    </row>
    <row r="1580" spans="1:5" hidden="1" x14ac:dyDescent="0.25">
      <c r="A1580">
        <v>10220012</v>
      </c>
      <c r="B1580">
        <v>105</v>
      </c>
      <c r="C1580">
        <v>17</v>
      </c>
      <c r="D1580">
        <v>442461</v>
      </c>
      <c r="E1580" t="str">
        <f t="shared" si="26"/>
        <v>P_10220012_105</v>
      </c>
    </row>
    <row r="1581" spans="1:5" hidden="1" x14ac:dyDescent="0.25">
      <c r="A1581">
        <v>10220012</v>
      </c>
      <c r="B1581">
        <v>201</v>
      </c>
      <c r="C1581">
        <v>17</v>
      </c>
      <c r="D1581">
        <v>442462</v>
      </c>
      <c r="E1581" t="str">
        <f t="shared" si="26"/>
        <v>P_10220012_201</v>
      </c>
    </row>
    <row r="1582" spans="1:5" hidden="1" x14ac:dyDescent="0.25">
      <c r="A1582">
        <v>10220012</v>
      </c>
      <c r="B1582">
        <v>148</v>
      </c>
      <c r="C1582">
        <v>17</v>
      </c>
      <c r="D1582">
        <v>442463</v>
      </c>
      <c r="E1582" t="str">
        <f t="shared" si="26"/>
        <v>P_10220012_148</v>
      </c>
    </row>
    <row r="1583" spans="1:5" hidden="1" x14ac:dyDescent="0.25">
      <c r="A1583">
        <v>10220012</v>
      </c>
      <c r="B1583">
        <v>348</v>
      </c>
      <c r="C1583">
        <v>17</v>
      </c>
      <c r="D1583">
        <v>442464</v>
      </c>
      <c r="E1583" t="str">
        <f t="shared" si="26"/>
        <v>P_10220012_348</v>
      </c>
    </row>
    <row r="1584" spans="1:5" hidden="1" x14ac:dyDescent="0.25">
      <c r="A1584">
        <v>10220012</v>
      </c>
      <c r="B1584">
        <v>216</v>
      </c>
      <c r="C1584">
        <v>17</v>
      </c>
      <c r="D1584">
        <v>442465</v>
      </c>
      <c r="E1584" t="str">
        <f t="shared" si="26"/>
        <v>P_10220012_216</v>
      </c>
    </row>
    <row r="1585" spans="1:5" hidden="1" x14ac:dyDescent="0.25">
      <c r="A1585">
        <v>10220012</v>
      </c>
      <c r="B1585">
        <v>704</v>
      </c>
      <c r="C1585">
        <v>17</v>
      </c>
      <c r="D1585">
        <v>442466</v>
      </c>
      <c r="E1585" t="str">
        <f t="shared" si="26"/>
        <v>P_10220012_704</v>
      </c>
    </row>
    <row r="1586" spans="1:5" hidden="1" x14ac:dyDescent="0.25">
      <c r="A1586">
        <v>10220012</v>
      </c>
      <c r="B1586">
        <v>417</v>
      </c>
      <c r="C1586">
        <v>17</v>
      </c>
      <c r="D1586">
        <v>442467</v>
      </c>
      <c r="E1586" t="str">
        <f t="shared" si="26"/>
        <v>P_10220012_417</v>
      </c>
    </row>
    <row r="1587" spans="1:5" hidden="1" x14ac:dyDescent="0.25">
      <c r="A1587">
        <v>10220012</v>
      </c>
      <c r="B1587">
        <v>707</v>
      </c>
      <c r="C1587">
        <v>17</v>
      </c>
      <c r="D1587">
        <v>442468</v>
      </c>
      <c r="E1587" t="str">
        <f t="shared" si="26"/>
        <v>P_10220012_707</v>
      </c>
    </row>
    <row r="1588" spans="1:5" hidden="1" x14ac:dyDescent="0.25">
      <c r="A1588">
        <v>10220012</v>
      </c>
      <c r="B1588">
        <v>109</v>
      </c>
      <c r="C1588">
        <v>17</v>
      </c>
      <c r="D1588">
        <v>442469</v>
      </c>
      <c r="E1588" t="str">
        <f t="shared" si="26"/>
        <v>P_10220012_109</v>
      </c>
    </row>
    <row r="1589" spans="1:5" hidden="1" x14ac:dyDescent="0.25">
      <c r="A1589">
        <v>10220012</v>
      </c>
      <c r="B1589">
        <v>210</v>
      </c>
      <c r="C1589">
        <v>17</v>
      </c>
      <c r="D1589">
        <v>442470</v>
      </c>
      <c r="E1589" t="str">
        <f t="shared" si="26"/>
        <v>P_10220012_210</v>
      </c>
    </row>
    <row r="1590" spans="1:5" hidden="1" x14ac:dyDescent="0.25">
      <c r="A1590">
        <v>10220012</v>
      </c>
      <c r="B1590">
        <v>903</v>
      </c>
      <c r="C1590">
        <v>17</v>
      </c>
      <c r="D1590">
        <v>442471</v>
      </c>
      <c r="E1590" t="str">
        <f t="shared" si="26"/>
        <v>P_10220012_903</v>
      </c>
    </row>
    <row r="1591" spans="1:5" hidden="1" x14ac:dyDescent="0.25">
      <c r="A1591">
        <v>10220012</v>
      </c>
      <c r="B1591">
        <v>305</v>
      </c>
      <c r="C1591">
        <v>17</v>
      </c>
      <c r="D1591">
        <v>442472</v>
      </c>
      <c r="E1591" t="str">
        <f t="shared" si="26"/>
        <v>P_10220012_305</v>
      </c>
    </row>
    <row r="1592" spans="1:5" hidden="1" x14ac:dyDescent="0.25">
      <c r="A1592">
        <v>10220012</v>
      </c>
      <c r="B1592">
        <v>607</v>
      </c>
      <c r="C1592">
        <v>17</v>
      </c>
      <c r="D1592">
        <v>442473</v>
      </c>
      <c r="E1592" t="str">
        <f t="shared" si="26"/>
        <v>P_10220012_607</v>
      </c>
    </row>
    <row r="1593" spans="1:5" hidden="1" x14ac:dyDescent="0.25">
      <c r="A1593">
        <v>10220012</v>
      </c>
      <c r="B1593">
        <v>803</v>
      </c>
      <c r="C1593">
        <v>17</v>
      </c>
      <c r="D1593">
        <v>442474</v>
      </c>
      <c r="E1593" t="str">
        <f t="shared" si="26"/>
        <v>P_10220012_803</v>
      </c>
    </row>
    <row r="1594" spans="1:5" hidden="1" x14ac:dyDescent="0.25">
      <c r="A1594">
        <v>10220012</v>
      </c>
      <c r="B1594">
        <v>315</v>
      </c>
      <c r="C1594">
        <v>17</v>
      </c>
      <c r="D1594">
        <v>442475</v>
      </c>
      <c r="E1594" t="str">
        <f t="shared" si="26"/>
        <v>P_10220012_315</v>
      </c>
    </row>
    <row r="1595" spans="1:5" hidden="1" x14ac:dyDescent="0.25">
      <c r="A1595">
        <v>10220012</v>
      </c>
      <c r="B1595">
        <v>314</v>
      </c>
      <c r="C1595">
        <v>17</v>
      </c>
      <c r="D1595">
        <v>442476</v>
      </c>
      <c r="E1595" t="str">
        <f t="shared" si="26"/>
        <v>P_10220012_314</v>
      </c>
    </row>
    <row r="1596" spans="1:5" hidden="1" x14ac:dyDescent="0.25">
      <c r="A1596">
        <v>10220012</v>
      </c>
      <c r="B1596">
        <v>413</v>
      </c>
      <c r="C1596">
        <v>17</v>
      </c>
      <c r="D1596">
        <v>442477</v>
      </c>
      <c r="E1596" t="str">
        <f t="shared" si="26"/>
        <v>P_10220012_413</v>
      </c>
    </row>
    <row r="1597" spans="1:5" hidden="1" x14ac:dyDescent="0.25">
      <c r="A1597">
        <v>10220012</v>
      </c>
      <c r="B1597">
        <v>306</v>
      </c>
      <c r="C1597">
        <v>17</v>
      </c>
      <c r="D1597">
        <v>442478</v>
      </c>
      <c r="E1597" t="str">
        <f t="shared" si="26"/>
        <v>P_10220012_306</v>
      </c>
    </row>
    <row r="1598" spans="1:5" hidden="1" x14ac:dyDescent="0.25">
      <c r="A1598">
        <v>10220012</v>
      </c>
      <c r="B1598">
        <v>822</v>
      </c>
      <c r="C1598">
        <v>17</v>
      </c>
      <c r="D1598">
        <v>442479</v>
      </c>
      <c r="E1598" t="str">
        <f t="shared" si="26"/>
        <v>P_10220012_822</v>
      </c>
    </row>
    <row r="1599" spans="1:5" hidden="1" x14ac:dyDescent="0.25">
      <c r="A1599">
        <v>10220012</v>
      </c>
      <c r="B1599">
        <v>905</v>
      </c>
      <c r="C1599">
        <v>17</v>
      </c>
      <c r="D1599">
        <v>442480</v>
      </c>
      <c r="E1599" t="str">
        <f t="shared" si="26"/>
        <v>P_10220012_905</v>
      </c>
    </row>
    <row r="1600" spans="1:5" hidden="1" x14ac:dyDescent="0.25">
      <c r="A1600">
        <v>10220012</v>
      </c>
      <c r="B1600">
        <v>519</v>
      </c>
      <c r="C1600">
        <v>17</v>
      </c>
      <c r="D1600">
        <v>442481</v>
      </c>
      <c r="E1600" t="str">
        <f t="shared" si="26"/>
        <v>P_10220012_519</v>
      </c>
    </row>
    <row r="1601" spans="1:5" hidden="1" x14ac:dyDescent="0.25">
      <c r="A1601">
        <v>10220012</v>
      </c>
      <c r="B1601">
        <v>125</v>
      </c>
      <c r="C1601">
        <v>17</v>
      </c>
      <c r="D1601">
        <v>442482</v>
      </c>
      <c r="E1601" t="str">
        <f t="shared" si="26"/>
        <v>P_10220012_125</v>
      </c>
    </row>
    <row r="1602" spans="1:5" hidden="1" x14ac:dyDescent="0.25">
      <c r="A1602">
        <v>10220012</v>
      </c>
      <c r="B1602">
        <v>807</v>
      </c>
      <c r="C1602">
        <v>17</v>
      </c>
      <c r="D1602">
        <v>442483</v>
      </c>
      <c r="E1602" t="str">
        <f t="shared" si="26"/>
        <v>P_10220012_807</v>
      </c>
    </row>
    <row r="1603" spans="1:5" hidden="1" x14ac:dyDescent="0.25">
      <c r="A1603">
        <v>10220012</v>
      </c>
      <c r="B1603">
        <v>509</v>
      </c>
      <c r="C1603">
        <v>17</v>
      </c>
      <c r="D1603">
        <v>442484</v>
      </c>
      <c r="E1603" t="str">
        <f t="shared" ref="E1603:E1666" si="27">"P_"&amp;A1603&amp;"_"&amp;B1603</f>
        <v>P_10220012_509</v>
      </c>
    </row>
    <row r="1604" spans="1:5" hidden="1" x14ac:dyDescent="0.25">
      <c r="A1604">
        <v>10220012</v>
      </c>
      <c r="B1604">
        <v>128</v>
      </c>
      <c r="C1604">
        <v>17</v>
      </c>
      <c r="D1604">
        <v>442485</v>
      </c>
      <c r="E1604" t="str">
        <f t="shared" si="27"/>
        <v>P_10220012_128</v>
      </c>
    </row>
    <row r="1605" spans="1:5" hidden="1" x14ac:dyDescent="0.25">
      <c r="A1605">
        <v>10220012</v>
      </c>
      <c r="B1605">
        <v>517</v>
      </c>
      <c r="C1605">
        <v>17</v>
      </c>
      <c r="D1605">
        <v>442486</v>
      </c>
      <c r="E1605" t="str">
        <f t="shared" si="27"/>
        <v>P_10220012_517</v>
      </c>
    </row>
    <row r="1606" spans="1:5" hidden="1" x14ac:dyDescent="0.25">
      <c r="A1606">
        <v>10220012</v>
      </c>
      <c r="B1606">
        <v>939</v>
      </c>
      <c r="C1606">
        <v>17</v>
      </c>
      <c r="D1606">
        <v>442487</v>
      </c>
      <c r="E1606" t="str">
        <f t="shared" si="27"/>
        <v>P_10220012_939</v>
      </c>
    </row>
    <row r="1607" spans="1:5" hidden="1" x14ac:dyDescent="0.25">
      <c r="A1607">
        <v>10220012</v>
      </c>
      <c r="B1607">
        <v>203</v>
      </c>
      <c r="C1607">
        <v>17</v>
      </c>
      <c r="D1607">
        <v>442488</v>
      </c>
      <c r="E1607" t="str">
        <f t="shared" si="27"/>
        <v>P_10220012_203</v>
      </c>
    </row>
    <row r="1608" spans="1:5" hidden="1" x14ac:dyDescent="0.25">
      <c r="A1608">
        <v>10220012</v>
      </c>
      <c r="B1608">
        <v>505</v>
      </c>
      <c r="C1608">
        <v>17</v>
      </c>
      <c r="D1608">
        <v>442489</v>
      </c>
      <c r="E1608" t="str">
        <f t="shared" si="27"/>
        <v>P_10220012_505</v>
      </c>
    </row>
    <row r="1609" spans="1:5" hidden="1" x14ac:dyDescent="0.25">
      <c r="A1609">
        <v>10220012</v>
      </c>
      <c r="B1609">
        <v>907</v>
      </c>
      <c r="C1609">
        <v>17</v>
      </c>
      <c r="D1609">
        <v>442490</v>
      </c>
      <c r="E1609" t="str">
        <f t="shared" si="27"/>
        <v>P_10220012_907</v>
      </c>
    </row>
    <row r="1610" spans="1:5" hidden="1" x14ac:dyDescent="0.25">
      <c r="A1610">
        <v>10220012</v>
      </c>
      <c r="B1610">
        <v>222</v>
      </c>
      <c r="C1610">
        <v>17</v>
      </c>
      <c r="D1610">
        <v>442491</v>
      </c>
      <c r="E1610" t="str">
        <f t="shared" si="27"/>
        <v>P_10220012_222</v>
      </c>
    </row>
    <row r="1611" spans="1:5" hidden="1" x14ac:dyDescent="0.25">
      <c r="A1611">
        <v>10220012</v>
      </c>
      <c r="B1611">
        <v>904</v>
      </c>
      <c r="C1611">
        <v>17</v>
      </c>
      <c r="D1611">
        <v>442492</v>
      </c>
      <c r="E1611" t="str">
        <f t="shared" si="27"/>
        <v>P_10220012_904</v>
      </c>
    </row>
    <row r="1612" spans="1:5" hidden="1" x14ac:dyDescent="0.25">
      <c r="A1612">
        <v>10220012</v>
      </c>
      <c r="B1612">
        <v>248</v>
      </c>
      <c r="C1612">
        <v>17</v>
      </c>
      <c r="D1612">
        <v>442493</v>
      </c>
      <c r="E1612" t="str">
        <f t="shared" si="27"/>
        <v>P_10220012_248</v>
      </c>
    </row>
    <row r="1613" spans="1:5" hidden="1" x14ac:dyDescent="0.25">
      <c r="A1613">
        <v>10220012</v>
      </c>
      <c r="B1613">
        <v>121</v>
      </c>
      <c r="C1613">
        <v>17</v>
      </c>
      <c r="D1613">
        <v>442494</v>
      </c>
      <c r="E1613" t="str">
        <f t="shared" si="27"/>
        <v>P_10220012_121</v>
      </c>
    </row>
    <row r="1614" spans="1:5" hidden="1" x14ac:dyDescent="0.25">
      <c r="A1614">
        <v>10220012</v>
      </c>
      <c r="B1614">
        <v>432</v>
      </c>
      <c r="C1614">
        <v>17</v>
      </c>
      <c r="D1614">
        <v>442495</v>
      </c>
      <c r="E1614" t="str">
        <f t="shared" si="27"/>
        <v>P_10220012_432</v>
      </c>
    </row>
    <row r="1615" spans="1:5" hidden="1" x14ac:dyDescent="0.25">
      <c r="A1615">
        <v>10220012</v>
      </c>
      <c r="B1615">
        <v>529</v>
      </c>
      <c r="C1615">
        <v>17</v>
      </c>
      <c r="D1615">
        <v>442496</v>
      </c>
      <c r="E1615" t="str">
        <f t="shared" si="27"/>
        <v>P_10220012_529</v>
      </c>
    </row>
    <row r="1616" spans="1:5" hidden="1" x14ac:dyDescent="0.25">
      <c r="A1616">
        <v>10220012</v>
      </c>
      <c r="B1616">
        <v>906</v>
      </c>
      <c r="C1616">
        <v>17</v>
      </c>
      <c r="D1616">
        <v>442497</v>
      </c>
      <c r="E1616" t="str">
        <f t="shared" si="27"/>
        <v>P_10220012_906</v>
      </c>
    </row>
    <row r="1617" spans="1:5" hidden="1" x14ac:dyDescent="0.25">
      <c r="A1617">
        <v>10220012</v>
      </c>
      <c r="B1617">
        <v>516</v>
      </c>
      <c r="C1617">
        <v>17</v>
      </c>
      <c r="D1617">
        <v>442498</v>
      </c>
      <c r="E1617" t="str">
        <f t="shared" si="27"/>
        <v>P_10220012_516</v>
      </c>
    </row>
    <row r="1618" spans="1:5" hidden="1" x14ac:dyDescent="0.25">
      <c r="A1618">
        <v>10450026</v>
      </c>
      <c r="B1618">
        <v>516</v>
      </c>
      <c r="C1618">
        <v>881</v>
      </c>
      <c r="D1618">
        <v>446113</v>
      </c>
      <c r="E1618" t="str">
        <f t="shared" si="27"/>
        <v>P_10450026_516</v>
      </c>
    </row>
    <row r="1619" spans="1:5" hidden="1" x14ac:dyDescent="0.25">
      <c r="A1619">
        <v>10450026</v>
      </c>
      <c r="B1619">
        <v>919</v>
      </c>
      <c r="C1619">
        <v>881</v>
      </c>
      <c r="D1619">
        <v>446114</v>
      </c>
      <c r="E1619" t="str">
        <f t="shared" si="27"/>
        <v>P_10450026_919</v>
      </c>
    </row>
    <row r="1620" spans="1:5" hidden="1" x14ac:dyDescent="0.25">
      <c r="A1620">
        <v>10450026</v>
      </c>
      <c r="B1620">
        <v>625</v>
      </c>
      <c r="C1620">
        <v>881</v>
      </c>
      <c r="D1620">
        <v>446115</v>
      </c>
      <c r="E1620" t="str">
        <f t="shared" si="27"/>
        <v>P_10450026_625</v>
      </c>
    </row>
    <row r="1621" spans="1:5" hidden="1" x14ac:dyDescent="0.25">
      <c r="A1621">
        <v>10450026</v>
      </c>
      <c r="B1621">
        <v>923</v>
      </c>
      <c r="C1621">
        <v>881</v>
      </c>
      <c r="D1621">
        <v>446116</v>
      </c>
      <c r="E1621" t="str">
        <f t="shared" si="27"/>
        <v>P_10450026_923</v>
      </c>
    </row>
    <row r="1622" spans="1:5" hidden="1" x14ac:dyDescent="0.25">
      <c r="A1622">
        <v>10450026</v>
      </c>
      <c r="B1622">
        <v>717</v>
      </c>
      <c r="C1622">
        <v>881</v>
      </c>
      <c r="D1622">
        <v>446117</v>
      </c>
      <c r="E1622" t="str">
        <f t="shared" si="27"/>
        <v>P_10450026_717</v>
      </c>
    </row>
    <row r="1623" spans="1:5" hidden="1" x14ac:dyDescent="0.25">
      <c r="A1623">
        <v>10450026</v>
      </c>
      <c r="B1623">
        <v>611</v>
      </c>
      <c r="C1623">
        <v>881</v>
      </c>
      <c r="D1623">
        <v>446118</v>
      </c>
      <c r="E1623" t="str">
        <f t="shared" si="27"/>
        <v>P_10450026_611</v>
      </c>
    </row>
    <row r="1624" spans="1:5" hidden="1" x14ac:dyDescent="0.25">
      <c r="A1624">
        <v>10450026</v>
      </c>
      <c r="B1624">
        <v>516</v>
      </c>
      <c r="C1624">
        <v>882</v>
      </c>
      <c r="D1624">
        <v>446119</v>
      </c>
      <c r="E1624" t="str">
        <f t="shared" si="27"/>
        <v>P_10450026_516</v>
      </c>
    </row>
    <row r="1625" spans="1:5" hidden="1" x14ac:dyDescent="0.25">
      <c r="A1625">
        <v>10450026</v>
      </c>
      <c r="B1625">
        <v>919</v>
      </c>
      <c r="C1625">
        <v>882</v>
      </c>
      <c r="D1625">
        <v>446120</v>
      </c>
      <c r="E1625" t="str">
        <f t="shared" si="27"/>
        <v>P_10450026_919</v>
      </c>
    </row>
    <row r="1626" spans="1:5" hidden="1" x14ac:dyDescent="0.25">
      <c r="A1626">
        <v>10450026</v>
      </c>
      <c r="B1626">
        <v>625</v>
      </c>
      <c r="C1626">
        <v>882</v>
      </c>
      <c r="D1626">
        <v>446121</v>
      </c>
      <c r="E1626" t="str">
        <f t="shared" si="27"/>
        <v>P_10450026_625</v>
      </c>
    </row>
    <row r="1627" spans="1:5" hidden="1" x14ac:dyDescent="0.25">
      <c r="A1627">
        <v>10450026</v>
      </c>
      <c r="B1627">
        <v>923</v>
      </c>
      <c r="C1627">
        <v>882</v>
      </c>
      <c r="D1627">
        <v>446122</v>
      </c>
      <c r="E1627" t="str">
        <f t="shared" si="27"/>
        <v>P_10450026_923</v>
      </c>
    </row>
    <row r="1628" spans="1:5" hidden="1" x14ac:dyDescent="0.25">
      <c r="A1628">
        <v>10450026</v>
      </c>
      <c r="B1628">
        <v>717</v>
      </c>
      <c r="C1628">
        <v>882</v>
      </c>
      <c r="D1628">
        <v>446123</v>
      </c>
      <c r="E1628" t="str">
        <f t="shared" si="27"/>
        <v>P_10450026_717</v>
      </c>
    </row>
    <row r="1629" spans="1:5" hidden="1" x14ac:dyDescent="0.25">
      <c r="A1629">
        <v>10450026</v>
      </c>
      <c r="B1629">
        <v>611</v>
      </c>
      <c r="C1629">
        <v>882</v>
      </c>
      <c r="D1629">
        <v>446124</v>
      </c>
      <c r="E1629" t="str">
        <f t="shared" si="27"/>
        <v>P_10450026_611</v>
      </c>
    </row>
    <row r="1630" spans="1:5" hidden="1" x14ac:dyDescent="0.25">
      <c r="A1630">
        <v>10450026</v>
      </c>
      <c r="B1630">
        <v>516</v>
      </c>
      <c r="C1630">
        <v>883</v>
      </c>
      <c r="D1630">
        <v>446125</v>
      </c>
      <c r="E1630" t="str">
        <f t="shared" si="27"/>
        <v>P_10450026_516</v>
      </c>
    </row>
    <row r="1631" spans="1:5" hidden="1" x14ac:dyDescent="0.25">
      <c r="A1631">
        <v>10450026</v>
      </c>
      <c r="B1631">
        <v>919</v>
      </c>
      <c r="C1631">
        <v>883</v>
      </c>
      <c r="D1631">
        <v>446126</v>
      </c>
      <c r="E1631" t="str">
        <f t="shared" si="27"/>
        <v>P_10450026_919</v>
      </c>
    </row>
    <row r="1632" spans="1:5" hidden="1" x14ac:dyDescent="0.25">
      <c r="A1632">
        <v>10450026</v>
      </c>
      <c r="B1632">
        <v>625</v>
      </c>
      <c r="C1632">
        <v>883</v>
      </c>
      <c r="D1632">
        <v>446127</v>
      </c>
      <c r="E1632" t="str">
        <f t="shared" si="27"/>
        <v>P_10450026_625</v>
      </c>
    </row>
    <row r="1633" spans="1:5" hidden="1" x14ac:dyDescent="0.25">
      <c r="A1633">
        <v>10450026</v>
      </c>
      <c r="B1633">
        <v>923</v>
      </c>
      <c r="C1633">
        <v>883</v>
      </c>
      <c r="D1633">
        <v>446128</v>
      </c>
      <c r="E1633" t="str">
        <f t="shared" si="27"/>
        <v>P_10450026_923</v>
      </c>
    </row>
    <row r="1634" spans="1:5" hidden="1" x14ac:dyDescent="0.25">
      <c r="A1634">
        <v>10450026</v>
      </c>
      <c r="B1634">
        <v>717</v>
      </c>
      <c r="C1634">
        <v>883</v>
      </c>
      <c r="D1634">
        <v>446129</v>
      </c>
      <c r="E1634" t="str">
        <f t="shared" si="27"/>
        <v>P_10450026_717</v>
      </c>
    </row>
    <row r="1635" spans="1:5" hidden="1" x14ac:dyDescent="0.25">
      <c r="A1635">
        <v>10450026</v>
      </c>
      <c r="B1635">
        <v>611</v>
      </c>
      <c r="C1635">
        <v>883</v>
      </c>
      <c r="D1635">
        <v>446130</v>
      </c>
      <c r="E1635" t="str">
        <f t="shared" si="27"/>
        <v>P_10450026_611</v>
      </c>
    </row>
    <row r="1636" spans="1:5" hidden="1" x14ac:dyDescent="0.25">
      <c r="A1636">
        <v>10450026</v>
      </c>
      <c r="B1636">
        <v>516</v>
      </c>
      <c r="C1636">
        <v>884</v>
      </c>
      <c r="D1636">
        <v>446131</v>
      </c>
      <c r="E1636" t="str">
        <f t="shared" si="27"/>
        <v>P_10450026_516</v>
      </c>
    </row>
    <row r="1637" spans="1:5" hidden="1" x14ac:dyDescent="0.25">
      <c r="A1637">
        <v>10450026</v>
      </c>
      <c r="B1637">
        <v>919</v>
      </c>
      <c r="C1637">
        <v>884</v>
      </c>
      <c r="D1637">
        <v>446132</v>
      </c>
      <c r="E1637" t="str">
        <f t="shared" si="27"/>
        <v>P_10450026_919</v>
      </c>
    </row>
    <row r="1638" spans="1:5" hidden="1" x14ac:dyDescent="0.25">
      <c r="A1638">
        <v>10450026</v>
      </c>
      <c r="B1638">
        <v>625</v>
      </c>
      <c r="C1638">
        <v>884</v>
      </c>
      <c r="D1638">
        <v>446133</v>
      </c>
      <c r="E1638" t="str">
        <f t="shared" si="27"/>
        <v>P_10450026_625</v>
      </c>
    </row>
    <row r="1639" spans="1:5" hidden="1" x14ac:dyDescent="0.25">
      <c r="A1639">
        <v>10450026</v>
      </c>
      <c r="B1639">
        <v>923</v>
      </c>
      <c r="C1639">
        <v>884</v>
      </c>
      <c r="D1639">
        <v>446134</v>
      </c>
      <c r="E1639" t="str">
        <f t="shared" si="27"/>
        <v>P_10450026_923</v>
      </c>
    </row>
    <row r="1640" spans="1:5" hidden="1" x14ac:dyDescent="0.25">
      <c r="A1640">
        <v>10450026</v>
      </c>
      <c r="B1640">
        <v>717</v>
      </c>
      <c r="C1640">
        <v>884</v>
      </c>
      <c r="D1640">
        <v>446135</v>
      </c>
      <c r="E1640" t="str">
        <f t="shared" si="27"/>
        <v>P_10450026_717</v>
      </c>
    </row>
    <row r="1641" spans="1:5" hidden="1" x14ac:dyDescent="0.25">
      <c r="A1641">
        <v>10450026</v>
      </c>
      <c r="B1641">
        <v>611</v>
      </c>
      <c r="C1641">
        <v>884</v>
      </c>
      <c r="D1641">
        <v>446136</v>
      </c>
      <c r="E1641" t="str">
        <f t="shared" si="27"/>
        <v>P_10450026_611</v>
      </c>
    </row>
    <row r="1642" spans="1:5" hidden="1" x14ac:dyDescent="0.25">
      <c r="A1642">
        <v>10450026</v>
      </c>
      <c r="B1642">
        <v>516</v>
      </c>
      <c r="C1642">
        <v>885</v>
      </c>
      <c r="D1642">
        <v>446137</v>
      </c>
      <c r="E1642" t="str">
        <f t="shared" si="27"/>
        <v>P_10450026_516</v>
      </c>
    </row>
    <row r="1643" spans="1:5" hidden="1" x14ac:dyDescent="0.25">
      <c r="A1643">
        <v>10450026</v>
      </c>
      <c r="B1643">
        <v>919</v>
      </c>
      <c r="C1643">
        <v>885</v>
      </c>
      <c r="D1643">
        <v>446138</v>
      </c>
      <c r="E1643" t="str">
        <f t="shared" si="27"/>
        <v>P_10450026_919</v>
      </c>
    </row>
    <row r="1644" spans="1:5" hidden="1" x14ac:dyDescent="0.25">
      <c r="A1644">
        <v>10450026</v>
      </c>
      <c r="B1644">
        <v>625</v>
      </c>
      <c r="C1644">
        <v>885</v>
      </c>
      <c r="D1644">
        <v>446139</v>
      </c>
      <c r="E1644" t="str">
        <f t="shared" si="27"/>
        <v>P_10450026_625</v>
      </c>
    </row>
    <row r="1645" spans="1:5" hidden="1" x14ac:dyDescent="0.25">
      <c r="A1645">
        <v>10450026</v>
      </c>
      <c r="B1645">
        <v>923</v>
      </c>
      <c r="C1645">
        <v>885</v>
      </c>
      <c r="D1645">
        <v>446140</v>
      </c>
      <c r="E1645" t="str">
        <f t="shared" si="27"/>
        <v>P_10450026_923</v>
      </c>
    </row>
    <row r="1646" spans="1:5" hidden="1" x14ac:dyDescent="0.25">
      <c r="A1646">
        <v>10450026</v>
      </c>
      <c r="B1646">
        <v>717</v>
      </c>
      <c r="C1646">
        <v>885</v>
      </c>
      <c r="D1646">
        <v>446141</v>
      </c>
      <c r="E1646" t="str">
        <f t="shared" si="27"/>
        <v>P_10450026_717</v>
      </c>
    </row>
    <row r="1647" spans="1:5" hidden="1" x14ac:dyDescent="0.25">
      <c r="A1647">
        <v>10450026</v>
      </c>
      <c r="B1647">
        <v>611</v>
      </c>
      <c r="C1647">
        <v>885</v>
      </c>
      <c r="D1647">
        <v>446142</v>
      </c>
      <c r="E1647" t="str">
        <f t="shared" si="27"/>
        <v>P_10450026_611</v>
      </c>
    </row>
    <row r="1648" spans="1:5" hidden="1" x14ac:dyDescent="0.25">
      <c r="A1648">
        <v>10450026</v>
      </c>
      <c r="B1648">
        <v>516</v>
      </c>
      <c r="C1648">
        <v>893</v>
      </c>
      <c r="D1648">
        <v>446143</v>
      </c>
      <c r="E1648" t="str">
        <f t="shared" si="27"/>
        <v>P_10450026_516</v>
      </c>
    </row>
    <row r="1649" spans="1:5" hidden="1" x14ac:dyDescent="0.25">
      <c r="A1649">
        <v>10450026</v>
      </c>
      <c r="B1649">
        <v>919</v>
      </c>
      <c r="C1649">
        <v>893</v>
      </c>
      <c r="D1649">
        <v>446144</v>
      </c>
      <c r="E1649" t="str">
        <f t="shared" si="27"/>
        <v>P_10450026_919</v>
      </c>
    </row>
    <row r="1650" spans="1:5" hidden="1" x14ac:dyDescent="0.25">
      <c r="A1650">
        <v>10450026</v>
      </c>
      <c r="B1650">
        <v>625</v>
      </c>
      <c r="C1650">
        <v>893</v>
      </c>
      <c r="D1650">
        <v>446145</v>
      </c>
      <c r="E1650" t="str">
        <f t="shared" si="27"/>
        <v>P_10450026_625</v>
      </c>
    </row>
    <row r="1651" spans="1:5" hidden="1" x14ac:dyDescent="0.25">
      <c r="A1651">
        <v>10450026</v>
      </c>
      <c r="B1651">
        <v>923</v>
      </c>
      <c r="C1651">
        <v>893</v>
      </c>
      <c r="D1651">
        <v>446146</v>
      </c>
      <c r="E1651" t="str">
        <f t="shared" si="27"/>
        <v>P_10450026_923</v>
      </c>
    </row>
    <row r="1652" spans="1:5" hidden="1" x14ac:dyDescent="0.25">
      <c r="A1652">
        <v>10450026</v>
      </c>
      <c r="B1652">
        <v>717</v>
      </c>
      <c r="C1652">
        <v>893</v>
      </c>
      <c r="D1652">
        <v>446147</v>
      </c>
      <c r="E1652" t="str">
        <f t="shared" si="27"/>
        <v>P_10450026_717</v>
      </c>
    </row>
    <row r="1653" spans="1:5" hidden="1" x14ac:dyDescent="0.25">
      <c r="A1653">
        <v>10450026</v>
      </c>
      <c r="B1653">
        <v>611</v>
      </c>
      <c r="C1653">
        <v>893</v>
      </c>
      <c r="D1653">
        <v>446148</v>
      </c>
      <c r="E1653" t="str">
        <f t="shared" si="27"/>
        <v>P_10450026_611</v>
      </c>
    </row>
    <row r="1654" spans="1:5" hidden="1" x14ac:dyDescent="0.25">
      <c r="A1654">
        <v>10220012</v>
      </c>
      <c r="B1654">
        <v>805</v>
      </c>
      <c r="C1654">
        <v>17</v>
      </c>
      <c r="D1654">
        <v>446183</v>
      </c>
      <c r="E1654" t="str">
        <f t="shared" si="27"/>
        <v>P_10220012_805</v>
      </c>
    </row>
    <row r="1655" spans="1:5" hidden="1" x14ac:dyDescent="0.25">
      <c r="A1655">
        <v>10220012</v>
      </c>
      <c r="B1655">
        <v>717</v>
      </c>
      <c r="C1655">
        <v>17</v>
      </c>
      <c r="D1655">
        <v>446184</v>
      </c>
      <c r="E1655" t="str">
        <f t="shared" si="27"/>
        <v>P_10220012_717</v>
      </c>
    </row>
    <row r="1656" spans="1:5" hidden="1" x14ac:dyDescent="0.25">
      <c r="A1656">
        <v>10220012</v>
      </c>
      <c r="B1656">
        <v>611</v>
      </c>
      <c r="C1656">
        <v>17</v>
      </c>
      <c r="D1656">
        <v>446185</v>
      </c>
      <c r="E1656" t="str">
        <f t="shared" si="27"/>
        <v>P_10220012_611</v>
      </c>
    </row>
    <row r="1657" spans="1:5" hidden="1" x14ac:dyDescent="0.25">
      <c r="A1657">
        <v>10220012</v>
      </c>
      <c r="B1657">
        <v>919</v>
      </c>
      <c r="C1657">
        <v>17</v>
      </c>
      <c r="D1657">
        <v>446186</v>
      </c>
      <c r="E1657" t="str">
        <f t="shared" si="27"/>
        <v>P_10220012_919</v>
      </c>
    </row>
    <row r="1658" spans="1:5" hidden="1" x14ac:dyDescent="0.25">
      <c r="A1658">
        <v>10220012</v>
      </c>
      <c r="B1658">
        <v>923</v>
      </c>
      <c r="C1658">
        <v>17</v>
      </c>
      <c r="D1658">
        <v>446187</v>
      </c>
      <c r="E1658" t="str">
        <f t="shared" si="27"/>
        <v>P_10220012_923</v>
      </c>
    </row>
    <row r="1659" spans="1:5" hidden="1" x14ac:dyDescent="0.25">
      <c r="A1659">
        <v>10220012</v>
      </c>
      <c r="B1659">
        <v>625</v>
      </c>
      <c r="C1659">
        <v>17</v>
      </c>
      <c r="D1659">
        <v>446188</v>
      </c>
      <c r="E1659" t="str">
        <f t="shared" si="27"/>
        <v>P_10220012_625</v>
      </c>
    </row>
    <row r="1660" spans="1:5" hidden="1" x14ac:dyDescent="0.25">
      <c r="A1660">
        <v>10220012</v>
      </c>
      <c r="B1660">
        <v>805</v>
      </c>
      <c r="C1660">
        <v>881</v>
      </c>
      <c r="D1660">
        <v>446189</v>
      </c>
      <c r="E1660" t="str">
        <f t="shared" si="27"/>
        <v>P_10220012_805</v>
      </c>
    </row>
    <row r="1661" spans="1:5" hidden="1" x14ac:dyDescent="0.25">
      <c r="A1661">
        <v>10220012</v>
      </c>
      <c r="B1661">
        <v>717</v>
      </c>
      <c r="C1661">
        <v>881</v>
      </c>
      <c r="D1661">
        <v>446190</v>
      </c>
      <c r="E1661" t="str">
        <f t="shared" si="27"/>
        <v>P_10220012_717</v>
      </c>
    </row>
    <row r="1662" spans="1:5" hidden="1" x14ac:dyDescent="0.25">
      <c r="A1662">
        <v>10220012</v>
      </c>
      <c r="B1662">
        <v>611</v>
      </c>
      <c r="C1662">
        <v>881</v>
      </c>
      <c r="D1662">
        <v>446191</v>
      </c>
      <c r="E1662" t="str">
        <f t="shared" si="27"/>
        <v>P_10220012_611</v>
      </c>
    </row>
    <row r="1663" spans="1:5" hidden="1" x14ac:dyDescent="0.25">
      <c r="A1663">
        <v>10220012</v>
      </c>
      <c r="B1663">
        <v>919</v>
      </c>
      <c r="C1663">
        <v>881</v>
      </c>
      <c r="D1663">
        <v>446192</v>
      </c>
      <c r="E1663" t="str">
        <f t="shared" si="27"/>
        <v>P_10220012_919</v>
      </c>
    </row>
    <row r="1664" spans="1:5" hidden="1" x14ac:dyDescent="0.25">
      <c r="A1664">
        <v>10220012</v>
      </c>
      <c r="B1664">
        <v>923</v>
      </c>
      <c r="C1664">
        <v>881</v>
      </c>
      <c r="D1664">
        <v>446193</v>
      </c>
      <c r="E1664" t="str">
        <f t="shared" si="27"/>
        <v>P_10220012_923</v>
      </c>
    </row>
    <row r="1665" spans="1:5" hidden="1" x14ac:dyDescent="0.25">
      <c r="A1665">
        <v>10220012</v>
      </c>
      <c r="B1665">
        <v>625</v>
      </c>
      <c r="C1665">
        <v>881</v>
      </c>
      <c r="D1665">
        <v>446194</v>
      </c>
      <c r="E1665" t="str">
        <f t="shared" si="27"/>
        <v>P_10220012_625</v>
      </c>
    </row>
    <row r="1666" spans="1:5" hidden="1" x14ac:dyDescent="0.25">
      <c r="A1666">
        <v>10220012</v>
      </c>
      <c r="B1666">
        <v>805</v>
      </c>
      <c r="C1666">
        <v>882</v>
      </c>
      <c r="D1666">
        <v>446195</v>
      </c>
      <c r="E1666" t="str">
        <f t="shared" si="27"/>
        <v>P_10220012_805</v>
      </c>
    </row>
    <row r="1667" spans="1:5" hidden="1" x14ac:dyDescent="0.25">
      <c r="A1667">
        <v>10220012</v>
      </c>
      <c r="B1667">
        <v>717</v>
      </c>
      <c r="C1667">
        <v>882</v>
      </c>
      <c r="D1667">
        <v>446196</v>
      </c>
      <c r="E1667" t="str">
        <f t="shared" ref="E1667:E1730" si="28">"P_"&amp;A1667&amp;"_"&amp;B1667</f>
        <v>P_10220012_717</v>
      </c>
    </row>
    <row r="1668" spans="1:5" hidden="1" x14ac:dyDescent="0.25">
      <c r="A1668">
        <v>10220012</v>
      </c>
      <c r="B1668">
        <v>611</v>
      </c>
      <c r="C1668">
        <v>882</v>
      </c>
      <c r="D1668">
        <v>446197</v>
      </c>
      <c r="E1668" t="str">
        <f t="shared" si="28"/>
        <v>P_10220012_611</v>
      </c>
    </row>
    <row r="1669" spans="1:5" hidden="1" x14ac:dyDescent="0.25">
      <c r="A1669">
        <v>10220012</v>
      </c>
      <c r="B1669">
        <v>919</v>
      </c>
      <c r="C1669">
        <v>882</v>
      </c>
      <c r="D1669">
        <v>446198</v>
      </c>
      <c r="E1669" t="str">
        <f t="shared" si="28"/>
        <v>P_10220012_919</v>
      </c>
    </row>
    <row r="1670" spans="1:5" hidden="1" x14ac:dyDescent="0.25">
      <c r="A1670">
        <v>10220012</v>
      </c>
      <c r="B1670">
        <v>923</v>
      </c>
      <c r="C1670">
        <v>882</v>
      </c>
      <c r="D1670">
        <v>446199</v>
      </c>
      <c r="E1670" t="str">
        <f t="shared" si="28"/>
        <v>P_10220012_923</v>
      </c>
    </row>
    <row r="1671" spans="1:5" hidden="1" x14ac:dyDescent="0.25">
      <c r="A1671">
        <v>10220012</v>
      </c>
      <c r="B1671">
        <v>625</v>
      </c>
      <c r="C1671">
        <v>882</v>
      </c>
      <c r="D1671">
        <v>446200</v>
      </c>
      <c r="E1671" t="str">
        <f t="shared" si="28"/>
        <v>P_10220012_625</v>
      </c>
    </row>
    <row r="1672" spans="1:5" hidden="1" x14ac:dyDescent="0.25">
      <c r="A1672">
        <v>10220012</v>
      </c>
      <c r="B1672">
        <v>805</v>
      </c>
      <c r="C1672">
        <v>883</v>
      </c>
      <c r="D1672">
        <v>446201</v>
      </c>
      <c r="E1672" t="str">
        <f t="shared" si="28"/>
        <v>P_10220012_805</v>
      </c>
    </row>
    <row r="1673" spans="1:5" hidden="1" x14ac:dyDescent="0.25">
      <c r="A1673">
        <v>10220012</v>
      </c>
      <c r="B1673">
        <v>717</v>
      </c>
      <c r="C1673">
        <v>883</v>
      </c>
      <c r="D1673">
        <v>446202</v>
      </c>
      <c r="E1673" t="str">
        <f t="shared" si="28"/>
        <v>P_10220012_717</v>
      </c>
    </row>
    <row r="1674" spans="1:5" hidden="1" x14ac:dyDescent="0.25">
      <c r="A1674">
        <v>10220012</v>
      </c>
      <c r="B1674">
        <v>611</v>
      </c>
      <c r="C1674">
        <v>883</v>
      </c>
      <c r="D1674">
        <v>446203</v>
      </c>
      <c r="E1674" t="str">
        <f t="shared" si="28"/>
        <v>P_10220012_611</v>
      </c>
    </row>
    <row r="1675" spans="1:5" hidden="1" x14ac:dyDescent="0.25">
      <c r="A1675">
        <v>10220012</v>
      </c>
      <c r="B1675">
        <v>919</v>
      </c>
      <c r="C1675">
        <v>883</v>
      </c>
      <c r="D1675">
        <v>446204</v>
      </c>
      <c r="E1675" t="str">
        <f t="shared" si="28"/>
        <v>P_10220012_919</v>
      </c>
    </row>
    <row r="1676" spans="1:5" hidden="1" x14ac:dyDescent="0.25">
      <c r="A1676">
        <v>10220012</v>
      </c>
      <c r="B1676">
        <v>923</v>
      </c>
      <c r="C1676">
        <v>883</v>
      </c>
      <c r="D1676">
        <v>446205</v>
      </c>
      <c r="E1676" t="str">
        <f t="shared" si="28"/>
        <v>P_10220012_923</v>
      </c>
    </row>
    <row r="1677" spans="1:5" hidden="1" x14ac:dyDescent="0.25">
      <c r="A1677">
        <v>10220012</v>
      </c>
      <c r="B1677">
        <v>625</v>
      </c>
      <c r="C1677">
        <v>883</v>
      </c>
      <c r="D1677">
        <v>446206</v>
      </c>
      <c r="E1677" t="str">
        <f t="shared" si="28"/>
        <v>P_10220012_625</v>
      </c>
    </row>
    <row r="1678" spans="1:5" hidden="1" x14ac:dyDescent="0.25">
      <c r="A1678">
        <v>10220012</v>
      </c>
      <c r="B1678">
        <v>805</v>
      </c>
      <c r="C1678">
        <v>884</v>
      </c>
      <c r="D1678">
        <v>446207</v>
      </c>
      <c r="E1678" t="str">
        <f t="shared" si="28"/>
        <v>P_10220012_805</v>
      </c>
    </row>
    <row r="1679" spans="1:5" hidden="1" x14ac:dyDescent="0.25">
      <c r="A1679">
        <v>10220012</v>
      </c>
      <c r="B1679">
        <v>717</v>
      </c>
      <c r="C1679">
        <v>884</v>
      </c>
      <c r="D1679">
        <v>446208</v>
      </c>
      <c r="E1679" t="str">
        <f t="shared" si="28"/>
        <v>P_10220012_717</v>
      </c>
    </row>
    <row r="1680" spans="1:5" hidden="1" x14ac:dyDescent="0.25">
      <c r="A1680">
        <v>10220012</v>
      </c>
      <c r="B1680">
        <v>611</v>
      </c>
      <c r="C1680">
        <v>884</v>
      </c>
      <c r="D1680">
        <v>446209</v>
      </c>
      <c r="E1680" t="str">
        <f t="shared" si="28"/>
        <v>P_10220012_611</v>
      </c>
    </row>
    <row r="1681" spans="1:5" hidden="1" x14ac:dyDescent="0.25">
      <c r="A1681">
        <v>10220012</v>
      </c>
      <c r="B1681">
        <v>919</v>
      </c>
      <c r="C1681">
        <v>884</v>
      </c>
      <c r="D1681">
        <v>446210</v>
      </c>
      <c r="E1681" t="str">
        <f t="shared" si="28"/>
        <v>P_10220012_919</v>
      </c>
    </row>
    <row r="1682" spans="1:5" hidden="1" x14ac:dyDescent="0.25">
      <c r="A1682">
        <v>10220012</v>
      </c>
      <c r="B1682">
        <v>923</v>
      </c>
      <c r="C1682">
        <v>884</v>
      </c>
      <c r="D1682">
        <v>446211</v>
      </c>
      <c r="E1682" t="str">
        <f t="shared" si="28"/>
        <v>P_10220012_923</v>
      </c>
    </row>
    <row r="1683" spans="1:5" hidden="1" x14ac:dyDescent="0.25">
      <c r="A1683">
        <v>10220012</v>
      </c>
      <c r="B1683">
        <v>625</v>
      </c>
      <c r="C1683">
        <v>884</v>
      </c>
      <c r="D1683">
        <v>446212</v>
      </c>
      <c r="E1683" t="str">
        <f t="shared" si="28"/>
        <v>P_10220012_625</v>
      </c>
    </row>
    <row r="1684" spans="1:5" hidden="1" x14ac:dyDescent="0.25">
      <c r="A1684">
        <v>10220012</v>
      </c>
      <c r="B1684">
        <v>805</v>
      </c>
      <c r="C1684">
        <v>885</v>
      </c>
      <c r="D1684">
        <v>446213</v>
      </c>
      <c r="E1684" t="str">
        <f t="shared" si="28"/>
        <v>P_10220012_805</v>
      </c>
    </row>
    <row r="1685" spans="1:5" hidden="1" x14ac:dyDescent="0.25">
      <c r="A1685">
        <v>10220012</v>
      </c>
      <c r="B1685">
        <v>717</v>
      </c>
      <c r="C1685">
        <v>885</v>
      </c>
      <c r="D1685">
        <v>446214</v>
      </c>
      <c r="E1685" t="str">
        <f t="shared" si="28"/>
        <v>P_10220012_717</v>
      </c>
    </row>
    <row r="1686" spans="1:5" hidden="1" x14ac:dyDescent="0.25">
      <c r="A1686">
        <v>10220012</v>
      </c>
      <c r="B1686">
        <v>611</v>
      </c>
      <c r="C1686">
        <v>885</v>
      </c>
      <c r="D1686">
        <v>446215</v>
      </c>
      <c r="E1686" t="str">
        <f t="shared" si="28"/>
        <v>P_10220012_611</v>
      </c>
    </row>
    <row r="1687" spans="1:5" hidden="1" x14ac:dyDescent="0.25">
      <c r="A1687">
        <v>10220012</v>
      </c>
      <c r="B1687">
        <v>919</v>
      </c>
      <c r="C1687">
        <v>885</v>
      </c>
      <c r="D1687">
        <v>446216</v>
      </c>
      <c r="E1687" t="str">
        <f t="shared" si="28"/>
        <v>P_10220012_919</v>
      </c>
    </row>
    <row r="1688" spans="1:5" hidden="1" x14ac:dyDescent="0.25">
      <c r="A1688">
        <v>10220012</v>
      </c>
      <c r="B1688">
        <v>923</v>
      </c>
      <c r="C1688">
        <v>885</v>
      </c>
      <c r="D1688">
        <v>446217</v>
      </c>
      <c r="E1688" t="str">
        <f t="shared" si="28"/>
        <v>P_10220012_923</v>
      </c>
    </row>
    <row r="1689" spans="1:5" hidden="1" x14ac:dyDescent="0.25">
      <c r="A1689">
        <v>10220012</v>
      </c>
      <c r="B1689">
        <v>625</v>
      </c>
      <c r="C1689">
        <v>885</v>
      </c>
      <c r="D1689">
        <v>446218</v>
      </c>
      <c r="E1689" t="str">
        <f t="shared" si="28"/>
        <v>P_10220012_625</v>
      </c>
    </row>
    <row r="1690" spans="1:5" hidden="1" x14ac:dyDescent="0.25">
      <c r="A1690">
        <v>10220012</v>
      </c>
      <c r="B1690">
        <v>805</v>
      </c>
      <c r="C1690">
        <v>893</v>
      </c>
      <c r="D1690">
        <v>446219</v>
      </c>
      <c r="E1690" t="str">
        <f t="shared" si="28"/>
        <v>P_10220012_805</v>
      </c>
    </row>
    <row r="1691" spans="1:5" hidden="1" x14ac:dyDescent="0.25">
      <c r="A1691">
        <v>10220012</v>
      </c>
      <c r="B1691">
        <v>717</v>
      </c>
      <c r="C1691">
        <v>893</v>
      </c>
      <c r="D1691">
        <v>446226</v>
      </c>
      <c r="E1691" t="str">
        <f t="shared" si="28"/>
        <v>P_10220012_717</v>
      </c>
    </row>
    <row r="1692" spans="1:5" hidden="1" x14ac:dyDescent="0.25">
      <c r="A1692">
        <v>10220012</v>
      </c>
      <c r="B1692">
        <v>611</v>
      </c>
      <c r="C1692">
        <v>893</v>
      </c>
      <c r="D1692">
        <v>446227</v>
      </c>
      <c r="E1692" t="str">
        <f t="shared" si="28"/>
        <v>P_10220012_611</v>
      </c>
    </row>
    <row r="1693" spans="1:5" hidden="1" x14ac:dyDescent="0.25">
      <c r="A1693">
        <v>10220012</v>
      </c>
      <c r="B1693">
        <v>919</v>
      </c>
      <c r="C1693">
        <v>893</v>
      </c>
      <c r="D1693">
        <v>446228</v>
      </c>
      <c r="E1693" t="str">
        <f t="shared" si="28"/>
        <v>P_10220012_919</v>
      </c>
    </row>
    <row r="1694" spans="1:5" hidden="1" x14ac:dyDescent="0.25">
      <c r="A1694">
        <v>10220012</v>
      </c>
      <c r="B1694">
        <v>923</v>
      </c>
      <c r="C1694">
        <v>893</v>
      </c>
      <c r="D1694">
        <v>446229</v>
      </c>
      <c r="E1694" t="str">
        <f t="shared" si="28"/>
        <v>P_10220012_923</v>
      </c>
    </row>
    <row r="1695" spans="1:5" hidden="1" x14ac:dyDescent="0.25">
      <c r="A1695">
        <v>10220012</v>
      </c>
      <c r="B1695">
        <v>625</v>
      </c>
      <c r="C1695">
        <v>893</v>
      </c>
      <c r="D1695">
        <v>446230</v>
      </c>
      <c r="E1695" t="str">
        <f t="shared" si="28"/>
        <v>P_10220012_625</v>
      </c>
    </row>
    <row r="1696" spans="1:5" hidden="1" x14ac:dyDescent="0.25">
      <c r="A1696">
        <v>10220012</v>
      </c>
      <c r="B1696">
        <v>805</v>
      </c>
      <c r="C1696">
        <v>894</v>
      </c>
      <c r="D1696">
        <v>446231</v>
      </c>
      <c r="E1696" t="str">
        <f t="shared" si="28"/>
        <v>P_10220012_805</v>
      </c>
    </row>
    <row r="1697" spans="1:5" hidden="1" x14ac:dyDescent="0.25">
      <c r="A1697">
        <v>10220012</v>
      </c>
      <c r="B1697">
        <v>717</v>
      </c>
      <c r="C1697">
        <v>894</v>
      </c>
      <c r="D1697">
        <v>446232</v>
      </c>
      <c r="E1697" t="str">
        <f t="shared" si="28"/>
        <v>P_10220012_717</v>
      </c>
    </row>
    <row r="1698" spans="1:5" hidden="1" x14ac:dyDescent="0.25">
      <c r="A1698">
        <v>10220012</v>
      </c>
      <c r="B1698">
        <v>611</v>
      </c>
      <c r="C1698">
        <v>894</v>
      </c>
      <c r="D1698">
        <v>446233</v>
      </c>
      <c r="E1698" t="str">
        <f t="shared" si="28"/>
        <v>P_10220012_611</v>
      </c>
    </row>
    <row r="1699" spans="1:5" hidden="1" x14ac:dyDescent="0.25">
      <c r="A1699">
        <v>10220012</v>
      </c>
      <c r="B1699">
        <v>919</v>
      </c>
      <c r="C1699">
        <v>894</v>
      </c>
      <c r="D1699">
        <v>446234</v>
      </c>
      <c r="E1699" t="str">
        <f t="shared" si="28"/>
        <v>P_10220012_919</v>
      </c>
    </row>
    <row r="1700" spans="1:5" hidden="1" x14ac:dyDescent="0.25">
      <c r="A1700">
        <v>10220012</v>
      </c>
      <c r="B1700">
        <v>923</v>
      </c>
      <c r="C1700">
        <v>894</v>
      </c>
      <c r="D1700">
        <v>446235</v>
      </c>
      <c r="E1700" t="str">
        <f t="shared" si="28"/>
        <v>P_10220012_923</v>
      </c>
    </row>
    <row r="1701" spans="1:5" hidden="1" x14ac:dyDescent="0.25">
      <c r="A1701">
        <v>10220012</v>
      </c>
      <c r="B1701">
        <v>625</v>
      </c>
      <c r="C1701">
        <v>894</v>
      </c>
      <c r="D1701">
        <v>446236</v>
      </c>
      <c r="E1701" t="str">
        <f t="shared" si="28"/>
        <v>P_10220012_625</v>
      </c>
    </row>
    <row r="1702" spans="1:5" hidden="1" x14ac:dyDescent="0.25">
      <c r="A1702">
        <v>10220012</v>
      </c>
      <c r="B1702">
        <v>805</v>
      </c>
      <c r="C1702">
        <v>895</v>
      </c>
      <c r="D1702">
        <v>446237</v>
      </c>
      <c r="E1702" t="str">
        <f t="shared" si="28"/>
        <v>P_10220012_805</v>
      </c>
    </row>
    <row r="1703" spans="1:5" hidden="1" x14ac:dyDescent="0.25">
      <c r="A1703">
        <v>10220012</v>
      </c>
      <c r="B1703">
        <v>717</v>
      </c>
      <c r="C1703">
        <v>895</v>
      </c>
      <c r="D1703">
        <v>446238</v>
      </c>
      <c r="E1703" t="str">
        <f t="shared" si="28"/>
        <v>P_10220012_717</v>
      </c>
    </row>
    <row r="1704" spans="1:5" hidden="1" x14ac:dyDescent="0.25">
      <c r="A1704">
        <v>10220012</v>
      </c>
      <c r="B1704">
        <v>611</v>
      </c>
      <c r="C1704">
        <v>895</v>
      </c>
      <c r="D1704">
        <v>446239</v>
      </c>
      <c r="E1704" t="str">
        <f t="shared" si="28"/>
        <v>P_10220012_611</v>
      </c>
    </row>
    <row r="1705" spans="1:5" hidden="1" x14ac:dyDescent="0.25">
      <c r="A1705">
        <v>10220012</v>
      </c>
      <c r="B1705">
        <v>919</v>
      </c>
      <c r="C1705">
        <v>895</v>
      </c>
      <c r="D1705">
        <v>446240</v>
      </c>
      <c r="E1705" t="str">
        <f t="shared" si="28"/>
        <v>P_10220012_919</v>
      </c>
    </row>
    <row r="1706" spans="1:5" hidden="1" x14ac:dyDescent="0.25">
      <c r="A1706">
        <v>10220012</v>
      </c>
      <c r="B1706">
        <v>923</v>
      </c>
      <c r="C1706">
        <v>895</v>
      </c>
      <c r="D1706">
        <v>446241</v>
      </c>
      <c r="E1706" t="str">
        <f t="shared" si="28"/>
        <v>P_10220012_923</v>
      </c>
    </row>
    <row r="1707" spans="1:5" hidden="1" x14ac:dyDescent="0.25">
      <c r="A1707">
        <v>10220012</v>
      </c>
      <c r="B1707">
        <v>625</v>
      </c>
      <c r="C1707">
        <v>895</v>
      </c>
      <c r="D1707">
        <v>446242</v>
      </c>
      <c r="E1707" t="str">
        <f t="shared" si="28"/>
        <v>P_10220012_625</v>
      </c>
    </row>
    <row r="1708" spans="1:5" hidden="1" x14ac:dyDescent="0.25">
      <c r="A1708">
        <v>10220012</v>
      </c>
      <c r="B1708">
        <v>805</v>
      </c>
      <c r="C1708">
        <v>896</v>
      </c>
      <c r="D1708">
        <v>446243</v>
      </c>
      <c r="E1708" t="str">
        <f t="shared" si="28"/>
        <v>P_10220012_805</v>
      </c>
    </row>
    <row r="1709" spans="1:5" hidden="1" x14ac:dyDescent="0.25">
      <c r="A1709">
        <v>10220012</v>
      </c>
      <c r="B1709">
        <v>717</v>
      </c>
      <c r="C1709">
        <v>896</v>
      </c>
      <c r="D1709">
        <v>446244</v>
      </c>
      <c r="E1709" t="str">
        <f t="shared" si="28"/>
        <v>P_10220012_717</v>
      </c>
    </row>
    <row r="1710" spans="1:5" hidden="1" x14ac:dyDescent="0.25">
      <c r="A1710">
        <v>10220012</v>
      </c>
      <c r="B1710">
        <v>611</v>
      </c>
      <c r="C1710">
        <v>896</v>
      </c>
      <c r="D1710">
        <v>446245</v>
      </c>
      <c r="E1710" t="str">
        <f t="shared" si="28"/>
        <v>P_10220012_611</v>
      </c>
    </row>
    <row r="1711" spans="1:5" hidden="1" x14ac:dyDescent="0.25">
      <c r="A1711">
        <v>10220012</v>
      </c>
      <c r="B1711">
        <v>919</v>
      </c>
      <c r="C1711">
        <v>896</v>
      </c>
      <c r="D1711">
        <v>446246</v>
      </c>
      <c r="E1711" t="str">
        <f t="shared" si="28"/>
        <v>P_10220012_919</v>
      </c>
    </row>
    <row r="1712" spans="1:5" hidden="1" x14ac:dyDescent="0.25">
      <c r="A1712">
        <v>10220012</v>
      </c>
      <c r="B1712">
        <v>923</v>
      </c>
      <c r="C1712">
        <v>896</v>
      </c>
      <c r="D1712">
        <v>446247</v>
      </c>
      <c r="E1712" t="str">
        <f t="shared" si="28"/>
        <v>P_10220012_923</v>
      </c>
    </row>
    <row r="1713" spans="1:5" hidden="1" x14ac:dyDescent="0.25">
      <c r="A1713">
        <v>10220012</v>
      </c>
      <c r="B1713">
        <v>625</v>
      </c>
      <c r="C1713">
        <v>896</v>
      </c>
      <c r="D1713">
        <v>446248</v>
      </c>
      <c r="E1713" t="str">
        <f t="shared" si="28"/>
        <v>P_10220012_625</v>
      </c>
    </row>
    <row r="1714" spans="1:5" hidden="1" x14ac:dyDescent="0.25">
      <c r="A1714">
        <v>10220012</v>
      </c>
      <c r="B1714">
        <v>805</v>
      </c>
      <c r="C1714">
        <v>897</v>
      </c>
      <c r="D1714">
        <v>446249</v>
      </c>
      <c r="E1714" t="str">
        <f t="shared" si="28"/>
        <v>P_10220012_805</v>
      </c>
    </row>
    <row r="1715" spans="1:5" hidden="1" x14ac:dyDescent="0.25">
      <c r="A1715">
        <v>10220012</v>
      </c>
      <c r="B1715">
        <v>717</v>
      </c>
      <c r="C1715">
        <v>897</v>
      </c>
      <c r="D1715">
        <v>446250</v>
      </c>
      <c r="E1715" t="str">
        <f t="shared" si="28"/>
        <v>P_10220012_717</v>
      </c>
    </row>
    <row r="1716" spans="1:5" hidden="1" x14ac:dyDescent="0.25">
      <c r="A1716">
        <v>10220012</v>
      </c>
      <c r="B1716">
        <v>611</v>
      </c>
      <c r="C1716">
        <v>897</v>
      </c>
      <c r="D1716">
        <v>446251</v>
      </c>
      <c r="E1716" t="str">
        <f t="shared" si="28"/>
        <v>P_10220012_611</v>
      </c>
    </row>
    <row r="1717" spans="1:5" hidden="1" x14ac:dyDescent="0.25">
      <c r="A1717">
        <v>10220012</v>
      </c>
      <c r="B1717">
        <v>919</v>
      </c>
      <c r="C1717">
        <v>897</v>
      </c>
      <c r="D1717">
        <v>446252</v>
      </c>
      <c r="E1717" t="str">
        <f t="shared" si="28"/>
        <v>P_10220012_919</v>
      </c>
    </row>
    <row r="1718" spans="1:5" hidden="1" x14ac:dyDescent="0.25">
      <c r="A1718">
        <v>10220012</v>
      </c>
      <c r="B1718">
        <v>923</v>
      </c>
      <c r="C1718">
        <v>897</v>
      </c>
      <c r="D1718">
        <v>446253</v>
      </c>
      <c r="E1718" t="str">
        <f t="shared" si="28"/>
        <v>P_10220012_923</v>
      </c>
    </row>
    <row r="1719" spans="1:5" hidden="1" x14ac:dyDescent="0.25">
      <c r="A1719">
        <v>10220012</v>
      </c>
      <c r="B1719">
        <v>625</v>
      </c>
      <c r="C1719">
        <v>897</v>
      </c>
      <c r="D1719">
        <v>446254</v>
      </c>
      <c r="E1719" t="str">
        <f t="shared" si="28"/>
        <v>P_10220012_625</v>
      </c>
    </row>
    <row r="1720" spans="1:5" hidden="1" x14ac:dyDescent="0.25">
      <c r="A1720">
        <v>10220012</v>
      </c>
      <c r="B1720">
        <v>805</v>
      </c>
      <c r="C1720">
        <v>898</v>
      </c>
      <c r="D1720">
        <v>446255</v>
      </c>
      <c r="E1720" t="str">
        <f t="shared" si="28"/>
        <v>P_10220012_805</v>
      </c>
    </row>
    <row r="1721" spans="1:5" hidden="1" x14ac:dyDescent="0.25">
      <c r="A1721">
        <v>10220012</v>
      </c>
      <c r="B1721">
        <v>717</v>
      </c>
      <c r="C1721">
        <v>898</v>
      </c>
      <c r="D1721">
        <v>446256</v>
      </c>
      <c r="E1721" t="str">
        <f t="shared" si="28"/>
        <v>P_10220012_717</v>
      </c>
    </row>
    <row r="1722" spans="1:5" hidden="1" x14ac:dyDescent="0.25">
      <c r="A1722">
        <v>10220012</v>
      </c>
      <c r="B1722">
        <v>611</v>
      </c>
      <c r="C1722">
        <v>898</v>
      </c>
      <c r="D1722">
        <v>446257</v>
      </c>
      <c r="E1722" t="str">
        <f t="shared" si="28"/>
        <v>P_10220012_611</v>
      </c>
    </row>
    <row r="1723" spans="1:5" hidden="1" x14ac:dyDescent="0.25">
      <c r="A1723">
        <v>10220012</v>
      </c>
      <c r="B1723">
        <v>919</v>
      </c>
      <c r="C1723">
        <v>898</v>
      </c>
      <c r="D1723">
        <v>446258</v>
      </c>
      <c r="E1723" t="str">
        <f t="shared" si="28"/>
        <v>P_10220012_919</v>
      </c>
    </row>
    <row r="1724" spans="1:5" hidden="1" x14ac:dyDescent="0.25">
      <c r="A1724">
        <v>10220012</v>
      </c>
      <c r="B1724">
        <v>923</v>
      </c>
      <c r="C1724">
        <v>898</v>
      </c>
      <c r="D1724">
        <v>446259</v>
      </c>
      <c r="E1724" t="str">
        <f t="shared" si="28"/>
        <v>P_10220012_923</v>
      </c>
    </row>
    <row r="1725" spans="1:5" hidden="1" x14ac:dyDescent="0.25">
      <c r="A1725">
        <v>10220012</v>
      </c>
      <c r="B1725">
        <v>625</v>
      </c>
      <c r="C1725">
        <v>898</v>
      </c>
      <c r="D1725">
        <v>446260</v>
      </c>
      <c r="E1725" t="str">
        <f t="shared" si="28"/>
        <v>P_10220012_625</v>
      </c>
    </row>
    <row r="1726" spans="1:5" hidden="1" x14ac:dyDescent="0.25">
      <c r="A1726">
        <v>10220002</v>
      </c>
      <c r="B1726">
        <v>211</v>
      </c>
      <c r="C1726">
        <v>17</v>
      </c>
      <c r="D1726">
        <v>446385</v>
      </c>
      <c r="E1726" t="str">
        <f t="shared" si="28"/>
        <v>P_10220002_211</v>
      </c>
    </row>
    <row r="1727" spans="1:5" hidden="1" x14ac:dyDescent="0.25">
      <c r="A1727">
        <v>10220002</v>
      </c>
      <c r="B1727">
        <v>329</v>
      </c>
      <c r="C1727">
        <v>17</v>
      </c>
      <c r="D1727">
        <v>446386</v>
      </c>
      <c r="E1727" t="str">
        <f t="shared" si="28"/>
        <v>P_10220002_329</v>
      </c>
    </row>
    <row r="1728" spans="1:5" hidden="1" x14ac:dyDescent="0.25">
      <c r="A1728">
        <v>10220002</v>
      </c>
      <c r="B1728">
        <v>805</v>
      </c>
      <c r="C1728">
        <v>17</v>
      </c>
      <c r="D1728">
        <v>446387</v>
      </c>
      <c r="E1728" t="str">
        <f t="shared" si="28"/>
        <v>P_10220002_805</v>
      </c>
    </row>
    <row r="1729" spans="1:5" hidden="1" x14ac:dyDescent="0.25">
      <c r="A1729">
        <v>10220002</v>
      </c>
      <c r="B1729">
        <v>517</v>
      </c>
      <c r="C1729">
        <v>17</v>
      </c>
      <c r="D1729">
        <v>446388</v>
      </c>
      <c r="E1729" t="str">
        <f t="shared" si="28"/>
        <v>P_10220002_517</v>
      </c>
    </row>
    <row r="1730" spans="1:5" hidden="1" x14ac:dyDescent="0.25">
      <c r="A1730">
        <v>10220002</v>
      </c>
      <c r="B1730">
        <v>707</v>
      </c>
      <c r="C1730">
        <v>17</v>
      </c>
      <c r="D1730">
        <v>446389</v>
      </c>
      <c r="E1730" t="str">
        <f t="shared" si="28"/>
        <v>P_10220002_707</v>
      </c>
    </row>
    <row r="1731" spans="1:5" hidden="1" x14ac:dyDescent="0.25">
      <c r="A1731">
        <v>10220002</v>
      </c>
      <c r="B1731">
        <v>211</v>
      </c>
      <c r="C1731">
        <v>881</v>
      </c>
      <c r="D1731">
        <v>446390</v>
      </c>
      <c r="E1731" t="str">
        <f t="shared" ref="E1731:E1794" si="29">"P_"&amp;A1731&amp;"_"&amp;B1731</f>
        <v>P_10220002_211</v>
      </c>
    </row>
    <row r="1732" spans="1:5" hidden="1" x14ac:dyDescent="0.25">
      <c r="A1732">
        <v>10220002</v>
      </c>
      <c r="B1732">
        <v>329</v>
      </c>
      <c r="C1732">
        <v>881</v>
      </c>
      <c r="D1732">
        <v>446391</v>
      </c>
      <c r="E1732" t="str">
        <f t="shared" si="29"/>
        <v>P_10220002_329</v>
      </c>
    </row>
    <row r="1733" spans="1:5" hidden="1" x14ac:dyDescent="0.25">
      <c r="A1733">
        <v>10220002</v>
      </c>
      <c r="B1733">
        <v>805</v>
      </c>
      <c r="C1733">
        <v>881</v>
      </c>
      <c r="D1733">
        <v>446392</v>
      </c>
      <c r="E1733" t="str">
        <f t="shared" si="29"/>
        <v>P_10220002_805</v>
      </c>
    </row>
    <row r="1734" spans="1:5" hidden="1" x14ac:dyDescent="0.25">
      <c r="A1734">
        <v>10220002</v>
      </c>
      <c r="B1734">
        <v>517</v>
      </c>
      <c r="C1734">
        <v>881</v>
      </c>
      <c r="D1734">
        <v>446393</v>
      </c>
      <c r="E1734" t="str">
        <f t="shared" si="29"/>
        <v>P_10220002_517</v>
      </c>
    </row>
    <row r="1735" spans="1:5" hidden="1" x14ac:dyDescent="0.25">
      <c r="A1735">
        <v>10220002</v>
      </c>
      <c r="B1735">
        <v>707</v>
      </c>
      <c r="C1735">
        <v>881</v>
      </c>
      <c r="D1735">
        <v>446394</v>
      </c>
      <c r="E1735" t="str">
        <f t="shared" si="29"/>
        <v>P_10220002_707</v>
      </c>
    </row>
    <row r="1736" spans="1:5" hidden="1" x14ac:dyDescent="0.25">
      <c r="A1736">
        <v>10220002</v>
      </c>
      <c r="B1736">
        <v>211</v>
      </c>
      <c r="C1736">
        <v>882</v>
      </c>
      <c r="D1736">
        <v>446395</v>
      </c>
      <c r="E1736" t="str">
        <f t="shared" si="29"/>
        <v>P_10220002_211</v>
      </c>
    </row>
    <row r="1737" spans="1:5" hidden="1" x14ac:dyDescent="0.25">
      <c r="A1737">
        <v>10220002</v>
      </c>
      <c r="B1737">
        <v>329</v>
      </c>
      <c r="C1737">
        <v>882</v>
      </c>
      <c r="D1737">
        <v>446396</v>
      </c>
      <c r="E1737" t="str">
        <f t="shared" si="29"/>
        <v>P_10220002_329</v>
      </c>
    </row>
    <row r="1738" spans="1:5" hidden="1" x14ac:dyDescent="0.25">
      <c r="A1738">
        <v>10220002</v>
      </c>
      <c r="B1738">
        <v>805</v>
      </c>
      <c r="C1738">
        <v>882</v>
      </c>
      <c r="D1738">
        <v>446397</v>
      </c>
      <c r="E1738" t="str">
        <f t="shared" si="29"/>
        <v>P_10220002_805</v>
      </c>
    </row>
    <row r="1739" spans="1:5" hidden="1" x14ac:dyDescent="0.25">
      <c r="A1739">
        <v>10220002</v>
      </c>
      <c r="B1739">
        <v>517</v>
      </c>
      <c r="C1739">
        <v>882</v>
      </c>
      <c r="D1739">
        <v>446398</v>
      </c>
      <c r="E1739" t="str">
        <f t="shared" si="29"/>
        <v>P_10220002_517</v>
      </c>
    </row>
    <row r="1740" spans="1:5" hidden="1" x14ac:dyDescent="0.25">
      <c r="A1740">
        <v>10220002</v>
      </c>
      <c r="B1740">
        <v>707</v>
      </c>
      <c r="C1740">
        <v>882</v>
      </c>
      <c r="D1740">
        <v>446399</v>
      </c>
      <c r="E1740" t="str">
        <f t="shared" si="29"/>
        <v>P_10220002_707</v>
      </c>
    </row>
    <row r="1741" spans="1:5" hidden="1" x14ac:dyDescent="0.25">
      <c r="A1741">
        <v>10220002</v>
      </c>
      <c r="B1741">
        <v>211</v>
      </c>
      <c r="C1741">
        <v>883</v>
      </c>
      <c r="D1741">
        <v>446400</v>
      </c>
      <c r="E1741" t="str">
        <f t="shared" si="29"/>
        <v>P_10220002_211</v>
      </c>
    </row>
    <row r="1742" spans="1:5" hidden="1" x14ac:dyDescent="0.25">
      <c r="A1742">
        <v>10220002</v>
      </c>
      <c r="B1742">
        <v>329</v>
      </c>
      <c r="C1742">
        <v>883</v>
      </c>
      <c r="D1742">
        <v>446401</v>
      </c>
      <c r="E1742" t="str">
        <f t="shared" si="29"/>
        <v>P_10220002_329</v>
      </c>
    </row>
    <row r="1743" spans="1:5" hidden="1" x14ac:dyDescent="0.25">
      <c r="A1743">
        <v>10220002</v>
      </c>
      <c r="B1743">
        <v>805</v>
      </c>
      <c r="C1743">
        <v>883</v>
      </c>
      <c r="D1743">
        <v>446402</v>
      </c>
      <c r="E1743" t="str">
        <f t="shared" si="29"/>
        <v>P_10220002_805</v>
      </c>
    </row>
    <row r="1744" spans="1:5" hidden="1" x14ac:dyDescent="0.25">
      <c r="A1744">
        <v>10220002</v>
      </c>
      <c r="B1744">
        <v>517</v>
      </c>
      <c r="C1744">
        <v>883</v>
      </c>
      <c r="D1744">
        <v>446403</v>
      </c>
      <c r="E1744" t="str">
        <f t="shared" si="29"/>
        <v>P_10220002_517</v>
      </c>
    </row>
    <row r="1745" spans="1:5" hidden="1" x14ac:dyDescent="0.25">
      <c r="A1745">
        <v>10220002</v>
      </c>
      <c r="B1745">
        <v>707</v>
      </c>
      <c r="C1745">
        <v>883</v>
      </c>
      <c r="D1745">
        <v>446404</v>
      </c>
      <c r="E1745" t="str">
        <f t="shared" si="29"/>
        <v>P_10220002_707</v>
      </c>
    </row>
    <row r="1746" spans="1:5" hidden="1" x14ac:dyDescent="0.25">
      <c r="A1746">
        <v>10220002</v>
      </c>
      <c r="B1746">
        <v>211</v>
      </c>
      <c r="C1746">
        <v>884</v>
      </c>
      <c r="D1746">
        <v>446405</v>
      </c>
      <c r="E1746" t="str">
        <f t="shared" si="29"/>
        <v>P_10220002_211</v>
      </c>
    </row>
    <row r="1747" spans="1:5" hidden="1" x14ac:dyDescent="0.25">
      <c r="A1747">
        <v>10220002</v>
      </c>
      <c r="B1747">
        <v>329</v>
      </c>
      <c r="C1747">
        <v>884</v>
      </c>
      <c r="D1747">
        <v>446406</v>
      </c>
      <c r="E1747" t="str">
        <f t="shared" si="29"/>
        <v>P_10220002_329</v>
      </c>
    </row>
    <row r="1748" spans="1:5" hidden="1" x14ac:dyDescent="0.25">
      <c r="A1748">
        <v>10220002</v>
      </c>
      <c r="B1748">
        <v>805</v>
      </c>
      <c r="C1748">
        <v>884</v>
      </c>
      <c r="D1748">
        <v>446407</v>
      </c>
      <c r="E1748" t="str">
        <f t="shared" si="29"/>
        <v>P_10220002_805</v>
      </c>
    </row>
    <row r="1749" spans="1:5" hidden="1" x14ac:dyDescent="0.25">
      <c r="A1749">
        <v>10220002</v>
      </c>
      <c r="B1749">
        <v>517</v>
      </c>
      <c r="C1749">
        <v>884</v>
      </c>
      <c r="D1749">
        <v>446408</v>
      </c>
      <c r="E1749" t="str">
        <f t="shared" si="29"/>
        <v>P_10220002_517</v>
      </c>
    </row>
    <row r="1750" spans="1:5" hidden="1" x14ac:dyDescent="0.25">
      <c r="A1750">
        <v>10220002</v>
      </c>
      <c r="B1750">
        <v>707</v>
      </c>
      <c r="C1750">
        <v>884</v>
      </c>
      <c r="D1750">
        <v>446409</v>
      </c>
      <c r="E1750" t="str">
        <f t="shared" si="29"/>
        <v>P_10220002_707</v>
      </c>
    </row>
    <row r="1751" spans="1:5" hidden="1" x14ac:dyDescent="0.25">
      <c r="A1751">
        <v>10220002</v>
      </c>
      <c r="B1751">
        <v>211</v>
      </c>
      <c r="C1751">
        <v>885</v>
      </c>
      <c r="D1751">
        <v>446410</v>
      </c>
      <c r="E1751" t="str">
        <f t="shared" si="29"/>
        <v>P_10220002_211</v>
      </c>
    </row>
    <row r="1752" spans="1:5" hidden="1" x14ac:dyDescent="0.25">
      <c r="A1752">
        <v>10220002</v>
      </c>
      <c r="B1752">
        <v>329</v>
      </c>
      <c r="C1752">
        <v>885</v>
      </c>
      <c r="D1752">
        <v>446411</v>
      </c>
      <c r="E1752" t="str">
        <f t="shared" si="29"/>
        <v>P_10220002_329</v>
      </c>
    </row>
    <row r="1753" spans="1:5" hidden="1" x14ac:dyDescent="0.25">
      <c r="A1753">
        <v>10220002</v>
      </c>
      <c r="B1753">
        <v>805</v>
      </c>
      <c r="C1753">
        <v>885</v>
      </c>
      <c r="D1753">
        <v>446412</v>
      </c>
      <c r="E1753" t="str">
        <f t="shared" si="29"/>
        <v>P_10220002_805</v>
      </c>
    </row>
    <row r="1754" spans="1:5" hidden="1" x14ac:dyDescent="0.25">
      <c r="A1754">
        <v>10220002</v>
      </c>
      <c r="B1754">
        <v>517</v>
      </c>
      <c r="C1754">
        <v>885</v>
      </c>
      <c r="D1754">
        <v>446413</v>
      </c>
      <c r="E1754" t="str">
        <f t="shared" si="29"/>
        <v>P_10220002_517</v>
      </c>
    </row>
    <row r="1755" spans="1:5" hidden="1" x14ac:dyDescent="0.25">
      <c r="A1755">
        <v>10220002</v>
      </c>
      <c r="B1755">
        <v>707</v>
      </c>
      <c r="C1755">
        <v>885</v>
      </c>
      <c r="D1755">
        <v>446414</v>
      </c>
      <c r="E1755" t="str">
        <f t="shared" si="29"/>
        <v>P_10220002_707</v>
      </c>
    </row>
    <row r="1756" spans="1:5" hidden="1" x14ac:dyDescent="0.25">
      <c r="A1756">
        <v>10220002</v>
      </c>
      <c r="B1756">
        <v>211</v>
      </c>
      <c r="C1756">
        <v>893</v>
      </c>
      <c r="D1756">
        <v>446415</v>
      </c>
      <c r="E1756" t="str">
        <f t="shared" si="29"/>
        <v>P_10220002_211</v>
      </c>
    </row>
    <row r="1757" spans="1:5" hidden="1" x14ac:dyDescent="0.25">
      <c r="A1757">
        <v>10220002</v>
      </c>
      <c r="B1757">
        <v>329</v>
      </c>
      <c r="C1757">
        <v>893</v>
      </c>
      <c r="D1757">
        <v>446416</v>
      </c>
      <c r="E1757" t="str">
        <f t="shared" si="29"/>
        <v>P_10220002_329</v>
      </c>
    </row>
    <row r="1758" spans="1:5" hidden="1" x14ac:dyDescent="0.25">
      <c r="A1758">
        <v>10220002</v>
      </c>
      <c r="B1758">
        <v>805</v>
      </c>
      <c r="C1758">
        <v>893</v>
      </c>
      <c r="D1758">
        <v>446417</v>
      </c>
      <c r="E1758" t="str">
        <f t="shared" si="29"/>
        <v>P_10220002_805</v>
      </c>
    </row>
    <row r="1759" spans="1:5" hidden="1" x14ac:dyDescent="0.25">
      <c r="A1759">
        <v>10220002</v>
      </c>
      <c r="B1759">
        <v>517</v>
      </c>
      <c r="C1759">
        <v>893</v>
      </c>
      <c r="D1759">
        <v>446418</v>
      </c>
      <c r="E1759" t="str">
        <f t="shared" si="29"/>
        <v>P_10220002_517</v>
      </c>
    </row>
    <row r="1760" spans="1:5" hidden="1" x14ac:dyDescent="0.25">
      <c r="A1760">
        <v>10220002</v>
      </c>
      <c r="B1760">
        <v>707</v>
      </c>
      <c r="C1760">
        <v>893</v>
      </c>
      <c r="D1760">
        <v>446419</v>
      </c>
      <c r="E1760" t="str">
        <f t="shared" si="29"/>
        <v>P_10220002_707</v>
      </c>
    </row>
    <row r="1761" spans="1:5" hidden="1" x14ac:dyDescent="0.25">
      <c r="A1761">
        <v>10220002</v>
      </c>
      <c r="B1761">
        <v>211</v>
      </c>
      <c r="C1761">
        <v>894</v>
      </c>
      <c r="D1761">
        <v>446420</v>
      </c>
      <c r="E1761" t="str">
        <f t="shared" si="29"/>
        <v>P_10220002_211</v>
      </c>
    </row>
    <row r="1762" spans="1:5" hidden="1" x14ac:dyDescent="0.25">
      <c r="A1762">
        <v>10220002</v>
      </c>
      <c r="B1762">
        <v>329</v>
      </c>
      <c r="C1762">
        <v>894</v>
      </c>
      <c r="D1762">
        <v>446421</v>
      </c>
      <c r="E1762" t="str">
        <f t="shared" si="29"/>
        <v>P_10220002_329</v>
      </c>
    </row>
    <row r="1763" spans="1:5" hidden="1" x14ac:dyDescent="0.25">
      <c r="A1763">
        <v>10220002</v>
      </c>
      <c r="B1763">
        <v>805</v>
      </c>
      <c r="C1763">
        <v>894</v>
      </c>
      <c r="D1763">
        <v>446422</v>
      </c>
      <c r="E1763" t="str">
        <f t="shared" si="29"/>
        <v>P_10220002_805</v>
      </c>
    </row>
    <row r="1764" spans="1:5" hidden="1" x14ac:dyDescent="0.25">
      <c r="A1764">
        <v>10220002</v>
      </c>
      <c r="B1764">
        <v>517</v>
      </c>
      <c r="C1764">
        <v>894</v>
      </c>
      <c r="D1764">
        <v>446423</v>
      </c>
      <c r="E1764" t="str">
        <f t="shared" si="29"/>
        <v>P_10220002_517</v>
      </c>
    </row>
    <row r="1765" spans="1:5" hidden="1" x14ac:dyDescent="0.25">
      <c r="A1765">
        <v>10220002</v>
      </c>
      <c r="B1765">
        <v>707</v>
      </c>
      <c r="C1765">
        <v>894</v>
      </c>
      <c r="D1765">
        <v>446424</v>
      </c>
      <c r="E1765" t="str">
        <f t="shared" si="29"/>
        <v>P_10220002_707</v>
      </c>
    </row>
    <row r="1766" spans="1:5" hidden="1" x14ac:dyDescent="0.25">
      <c r="A1766">
        <v>10220002</v>
      </c>
      <c r="B1766">
        <v>211</v>
      </c>
      <c r="C1766">
        <v>895</v>
      </c>
      <c r="D1766">
        <v>446425</v>
      </c>
      <c r="E1766" t="str">
        <f t="shared" si="29"/>
        <v>P_10220002_211</v>
      </c>
    </row>
    <row r="1767" spans="1:5" hidden="1" x14ac:dyDescent="0.25">
      <c r="A1767">
        <v>10220002</v>
      </c>
      <c r="B1767">
        <v>329</v>
      </c>
      <c r="C1767">
        <v>895</v>
      </c>
      <c r="D1767">
        <v>446426</v>
      </c>
      <c r="E1767" t="str">
        <f t="shared" si="29"/>
        <v>P_10220002_329</v>
      </c>
    </row>
    <row r="1768" spans="1:5" hidden="1" x14ac:dyDescent="0.25">
      <c r="A1768">
        <v>10220002</v>
      </c>
      <c r="B1768">
        <v>805</v>
      </c>
      <c r="C1768">
        <v>895</v>
      </c>
      <c r="D1768">
        <v>446427</v>
      </c>
      <c r="E1768" t="str">
        <f t="shared" si="29"/>
        <v>P_10220002_805</v>
      </c>
    </row>
    <row r="1769" spans="1:5" hidden="1" x14ac:dyDescent="0.25">
      <c r="A1769">
        <v>10220002</v>
      </c>
      <c r="B1769">
        <v>517</v>
      </c>
      <c r="C1769">
        <v>895</v>
      </c>
      <c r="D1769">
        <v>446428</v>
      </c>
      <c r="E1769" t="str">
        <f t="shared" si="29"/>
        <v>P_10220002_517</v>
      </c>
    </row>
    <row r="1770" spans="1:5" hidden="1" x14ac:dyDescent="0.25">
      <c r="A1770">
        <v>10220002</v>
      </c>
      <c r="B1770">
        <v>707</v>
      </c>
      <c r="C1770">
        <v>895</v>
      </c>
      <c r="D1770">
        <v>446429</v>
      </c>
      <c r="E1770" t="str">
        <f t="shared" si="29"/>
        <v>P_10220002_707</v>
      </c>
    </row>
    <row r="1771" spans="1:5" hidden="1" x14ac:dyDescent="0.25">
      <c r="A1771">
        <v>10220002</v>
      </c>
      <c r="B1771">
        <v>211</v>
      </c>
      <c r="C1771">
        <v>896</v>
      </c>
      <c r="D1771">
        <v>446430</v>
      </c>
      <c r="E1771" t="str">
        <f t="shared" si="29"/>
        <v>P_10220002_211</v>
      </c>
    </row>
    <row r="1772" spans="1:5" hidden="1" x14ac:dyDescent="0.25">
      <c r="A1772">
        <v>10220002</v>
      </c>
      <c r="B1772">
        <v>329</v>
      </c>
      <c r="C1772">
        <v>896</v>
      </c>
      <c r="D1772">
        <v>446431</v>
      </c>
      <c r="E1772" t="str">
        <f t="shared" si="29"/>
        <v>P_10220002_329</v>
      </c>
    </row>
    <row r="1773" spans="1:5" hidden="1" x14ac:dyDescent="0.25">
      <c r="A1773">
        <v>10220002</v>
      </c>
      <c r="B1773">
        <v>805</v>
      </c>
      <c r="C1773">
        <v>896</v>
      </c>
      <c r="D1773">
        <v>446432</v>
      </c>
      <c r="E1773" t="str">
        <f t="shared" si="29"/>
        <v>P_10220002_805</v>
      </c>
    </row>
    <row r="1774" spans="1:5" hidden="1" x14ac:dyDescent="0.25">
      <c r="A1774">
        <v>10220002</v>
      </c>
      <c r="B1774">
        <v>517</v>
      </c>
      <c r="C1774">
        <v>896</v>
      </c>
      <c r="D1774">
        <v>446433</v>
      </c>
      <c r="E1774" t="str">
        <f t="shared" si="29"/>
        <v>P_10220002_517</v>
      </c>
    </row>
    <row r="1775" spans="1:5" hidden="1" x14ac:dyDescent="0.25">
      <c r="A1775">
        <v>10220002</v>
      </c>
      <c r="B1775">
        <v>707</v>
      </c>
      <c r="C1775">
        <v>896</v>
      </c>
      <c r="D1775">
        <v>446434</v>
      </c>
      <c r="E1775" t="str">
        <f t="shared" si="29"/>
        <v>P_10220002_707</v>
      </c>
    </row>
    <row r="1776" spans="1:5" hidden="1" x14ac:dyDescent="0.25">
      <c r="A1776">
        <v>10220002</v>
      </c>
      <c r="B1776">
        <v>211</v>
      </c>
      <c r="C1776">
        <v>897</v>
      </c>
      <c r="D1776">
        <v>446435</v>
      </c>
      <c r="E1776" t="str">
        <f t="shared" si="29"/>
        <v>P_10220002_211</v>
      </c>
    </row>
    <row r="1777" spans="1:5" hidden="1" x14ac:dyDescent="0.25">
      <c r="A1777">
        <v>10220002</v>
      </c>
      <c r="B1777">
        <v>329</v>
      </c>
      <c r="C1777">
        <v>897</v>
      </c>
      <c r="D1777">
        <v>446436</v>
      </c>
      <c r="E1777" t="str">
        <f t="shared" si="29"/>
        <v>P_10220002_329</v>
      </c>
    </row>
    <row r="1778" spans="1:5" hidden="1" x14ac:dyDescent="0.25">
      <c r="A1778">
        <v>10220002</v>
      </c>
      <c r="B1778">
        <v>805</v>
      </c>
      <c r="C1778">
        <v>897</v>
      </c>
      <c r="D1778">
        <v>446437</v>
      </c>
      <c r="E1778" t="str">
        <f t="shared" si="29"/>
        <v>P_10220002_805</v>
      </c>
    </row>
    <row r="1779" spans="1:5" hidden="1" x14ac:dyDescent="0.25">
      <c r="A1779">
        <v>10220002</v>
      </c>
      <c r="B1779">
        <v>517</v>
      </c>
      <c r="C1779">
        <v>897</v>
      </c>
      <c r="D1779">
        <v>446438</v>
      </c>
      <c r="E1779" t="str">
        <f t="shared" si="29"/>
        <v>P_10220002_517</v>
      </c>
    </row>
    <row r="1780" spans="1:5" hidden="1" x14ac:dyDescent="0.25">
      <c r="A1780">
        <v>10220002</v>
      </c>
      <c r="B1780">
        <v>707</v>
      </c>
      <c r="C1780">
        <v>897</v>
      </c>
      <c r="D1780">
        <v>446439</v>
      </c>
      <c r="E1780" t="str">
        <f t="shared" si="29"/>
        <v>P_10220002_707</v>
      </c>
    </row>
    <row r="1781" spans="1:5" hidden="1" x14ac:dyDescent="0.25">
      <c r="A1781">
        <v>10220002</v>
      </c>
      <c r="B1781">
        <v>211</v>
      </c>
      <c r="C1781">
        <v>898</v>
      </c>
      <c r="D1781">
        <v>446440</v>
      </c>
      <c r="E1781" t="str">
        <f t="shared" si="29"/>
        <v>P_10220002_211</v>
      </c>
    </row>
    <row r="1782" spans="1:5" hidden="1" x14ac:dyDescent="0.25">
      <c r="A1782">
        <v>10220002</v>
      </c>
      <c r="B1782">
        <v>329</v>
      </c>
      <c r="C1782">
        <v>898</v>
      </c>
      <c r="D1782">
        <v>446441</v>
      </c>
      <c r="E1782" t="str">
        <f t="shared" si="29"/>
        <v>P_10220002_329</v>
      </c>
    </row>
    <row r="1783" spans="1:5" hidden="1" x14ac:dyDescent="0.25">
      <c r="A1783">
        <v>10220002</v>
      </c>
      <c r="B1783">
        <v>805</v>
      </c>
      <c r="C1783">
        <v>898</v>
      </c>
      <c r="D1783">
        <v>446442</v>
      </c>
      <c r="E1783" t="str">
        <f t="shared" si="29"/>
        <v>P_10220002_805</v>
      </c>
    </row>
    <row r="1784" spans="1:5" hidden="1" x14ac:dyDescent="0.25">
      <c r="A1784">
        <v>10220002</v>
      </c>
      <c r="B1784">
        <v>517</v>
      </c>
      <c r="C1784">
        <v>898</v>
      </c>
      <c r="D1784">
        <v>446443</v>
      </c>
      <c r="E1784" t="str">
        <f t="shared" si="29"/>
        <v>P_10220002_517</v>
      </c>
    </row>
    <row r="1785" spans="1:5" hidden="1" x14ac:dyDescent="0.25">
      <c r="A1785">
        <v>10220002</v>
      </c>
      <c r="B1785">
        <v>707</v>
      </c>
      <c r="C1785">
        <v>898</v>
      </c>
      <c r="D1785">
        <v>446444</v>
      </c>
      <c r="E1785" t="str">
        <f t="shared" si="29"/>
        <v>P_10220002_707</v>
      </c>
    </row>
    <row r="1786" spans="1:5" hidden="1" x14ac:dyDescent="0.25">
      <c r="A1786">
        <v>10450001</v>
      </c>
      <c r="B1786">
        <v>607</v>
      </c>
      <c r="C1786">
        <v>881</v>
      </c>
      <c r="D1786">
        <v>447885</v>
      </c>
      <c r="E1786" t="str">
        <f t="shared" si="29"/>
        <v>P_10450001_607</v>
      </c>
    </row>
    <row r="1787" spans="1:5" hidden="1" x14ac:dyDescent="0.25">
      <c r="A1787">
        <v>10450001</v>
      </c>
      <c r="B1787">
        <v>607</v>
      </c>
      <c r="C1787">
        <v>882</v>
      </c>
      <c r="D1787">
        <v>447886</v>
      </c>
      <c r="E1787" t="str">
        <f t="shared" si="29"/>
        <v>P_10450001_607</v>
      </c>
    </row>
    <row r="1788" spans="1:5" hidden="1" x14ac:dyDescent="0.25">
      <c r="A1788">
        <v>10450001</v>
      </c>
      <c r="B1788">
        <v>607</v>
      </c>
      <c r="C1788">
        <v>883</v>
      </c>
      <c r="D1788">
        <v>447887</v>
      </c>
      <c r="E1788" t="str">
        <f t="shared" si="29"/>
        <v>P_10450001_607</v>
      </c>
    </row>
    <row r="1789" spans="1:5" hidden="1" x14ac:dyDescent="0.25">
      <c r="A1789">
        <v>10450001</v>
      </c>
      <c r="B1789">
        <v>607</v>
      </c>
      <c r="C1789">
        <v>884</v>
      </c>
      <c r="D1789">
        <v>447888</v>
      </c>
      <c r="E1789" t="str">
        <f t="shared" si="29"/>
        <v>P_10450001_607</v>
      </c>
    </row>
    <row r="1790" spans="1:5" hidden="1" x14ac:dyDescent="0.25">
      <c r="A1790">
        <v>10450001</v>
      </c>
      <c r="B1790">
        <v>607</v>
      </c>
      <c r="C1790">
        <v>885</v>
      </c>
      <c r="D1790">
        <v>447889</v>
      </c>
      <c r="E1790" t="str">
        <f t="shared" si="29"/>
        <v>P_10450001_607</v>
      </c>
    </row>
    <row r="1791" spans="1:5" hidden="1" x14ac:dyDescent="0.25">
      <c r="A1791">
        <v>10450001</v>
      </c>
      <c r="B1791">
        <v>607</v>
      </c>
      <c r="C1791">
        <v>893</v>
      </c>
      <c r="D1791">
        <v>447890</v>
      </c>
      <c r="E1791" t="str">
        <f t="shared" si="29"/>
        <v>P_10450001_607</v>
      </c>
    </row>
    <row r="1792" spans="1:5" hidden="1" x14ac:dyDescent="0.25">
      <c r="A1792">
        <v>10220002</v>
      </c>
      <c r="B1792">
        <v>607</v>
      </c>
      <c r="C1792">
        <v>17</v>
      </c>
      <c r="D1792">
        <v>447940</v>
      </c>
      <c r="E1792" t="str">
        <f t="shared" si="29"/>
        <v>P_10220002_607</v>
      </c>
    </row>
    <row r="1793" spans="1:5" hidden="1" x14ac:dyDescent="0.25">
      <c r="A1793">
        <v>10220002</v>
      </c>
      <c r="B1793">
        <v>607</v>
      </c>
      <c r="C1793">
        <v>881</v>
      </c>
      <c r="D1793">
        <v>447941</v>
      </c>
      <c r="E1793" t="str">
        <f t="shared" si="29"/>
        <v>P_10220002_607</v>
      </c>
    </row>
    <row r="1794" spans="1:5" hidden="1" x14ac:dyDescent="0.25">
      <c r="A1794">
        <v>10220002</v>
      </c>
      <c r="B1794">
        <v>607</v>
      </c>
      <c r="C1794">
        <v>882</v>
      </c>
      <c r="D1794">
        <v>447942</v>
      </c>
      <c r="E1794" t="str">
        <f t="shared" si="29"/>
        <v>P_10220002_607</v>
      </c>
    </row>
    <row r="1795" spans="1:5" hidden="1" x14ac:dyDescent="0.25">
      <c r="A1795">
        <v>10220002</v>
      </c>
      <c r="B1795">
        <v>607</v>
      </c>
      <c r="C1795">
        <v>883</v>
      </c>
      <c r="D1795">
        <v>447943</v>
      </c>
      <c r="E1795" t="str">
        <f t="shared" ref="E1795:E1858" si="30">"P_"&amp;A1795&amp;"_"&amp;B1795</f>
        <v>P_10220002_607</v>
      </c>
    </row>
    <row r="1796" spans="1:5" hidden="1" x14ac:dyDescent="0.25">
      <c r="A1796">
        <v>10220002</v>
      </c>
      <c r="B1796">
        <v>607</v>
      </c>
      <c r="C1796">
        <v>884</v>
      </c>
      <c r="D1796">
        <v>447944</v>
      </c>
      <c r="E1796" t="str">
        <f t="shared" si="30"/>
        <v>P_10220002_607</v>
      </c>
    </row>
    <row r="1797" spans="1:5" hidden="1" x14ac:dyDescent="0.25">
      <c r="A1797">
        <v>10220002</v>
      </c>
      <c r="B1797">
        <v>607</v>
      </c>
      <c r="C1797">
        <v>885</v>
      </c>
      <c r="D1797">
        <v>447945</v>
      </c>
      <c r="E1797" t="str">
        <f t="shared" si="30"/>
        <v>P_10220002_607</v>
      </c>
    </row>
    <row r="1798" spans="1:5" hidden="1" x14ac:dyDescent="0.25">
      <c r="A1798">
        <v>10220002</v>
      </c>
      <c r="B1798">
        <v>607</v>
      </c>
      <c r="C1798">
        <v>893</v>
      </c>
      <c r="D1798">
        <v>447946</v>
      </c>
      <c r="E1798" t="str">
        <f t="shared" si="30"/>
        <v>P_10220002_607</v>
      </c>
    </row>
    <row r="1799" spans="1:5" hidden="1" x14ac:dyDescent="0.25">
      <c r="A1799">
        <v>10220002</v>
      </c>
      <c r="B1799">
        <v>607</v>
      </c>
      <c r="C1799">
        <v>894</v>
      </c>
      <c r="D1799">
        <v>447947</v>
      </c>
      <c r="E1799" t="str">
        <f t="shared" si="30"/>
        <v>P_10220002_607</v>
      </c>
    </row>
    <row r="1800" spans="1:5" hidden="1" x14ac:dyDescent="0.25">
      <c r="A1800">
        <v>10220002</v>
      </c>
      <c r="B1800">
        <v>607</v>
      </c>
      <c r="C1800">
        <v>895</v>
      </c>
      <c r="D1800">
        <v>447948</v>
      </c>
      <c r="E1800" t="str">
        <f t="shared" si="30"/>
        <v>P_10220002_607</v>
      </c>
    </row>
    <row r="1801" spans="1:5" hidden="1" x14ac:dyDescent="0.25">
      <c r="A1801">
        <v>10220002</v>
      </c>
      <c r="B1801">
        <v>607</v>
      </c>
      <c r="C1801">
        <v>896</v>
      </c>
      <c r="D1801">
        <v>447949</v>
      </c>
      <c r="E1801" t="str">
        <f t="shared" si="30"/>
        <v>P_10220002_607</v>
      </c>
    </row>
    <row r="1802" spans="1:5" hidden="1" x14ac:dyDescent="0.25">
      <c r="A1802">
        <v>10220002</v>
      </c>
      <c r="B1802">
        <v>607</v>
      </c>
      <c r="C1802">
        <v>897</v>
      </c>
      <c r="D1802">
        <v>447950</v>
      </c>
      <c r="E1802" t="str">
        <f t="shared" si="30"/>
        <v>P_10220002_607</v>
      </c>
    </row>
    <row r="1803" spans="1:5" hidden="1" x14ac:dyDescent="0.25">
      <c r="A1803">
        <v>10220002</v>
      </c>
      <c r="B1803">
        <v>607</v>
      </c>
      <c r="C1803">
        <v>898</v>
      </c>
      <c r="D1803">
        <v>447951</v>
      </c>
      <c r="E1803" t="str">
        <f t="shared" si="30"/>
        <v>P_10220002_607</v>
      </c>
    </row>
    <row r="1804" spans="1:5" hidden="1" x14ac:dyDescent="0.25">
      <c r="A1804">
        <v>10220014</v>
      </c>
      <c r="B1804">
        <v>207</v>
      </c>
      <c r="C1804">
        <v>893</v>
      </c>
      <c r="D1804">
        <v>448448</v>
      </c>
      <c r="E1804" t="str">
        <f t="shared" si="30"/>
        <v>P_10220014_207</v>
      </c>
    </row>
    <row r="1805" spans="1:5" hidden="1" x14ac:dyDescent="0.25">
      <c r="A1805">
        <v>10220014</v>
      </c>
      <c r="B1805">
        <v>210</v>
      </c>
      <c r="C1805">
        <v>893</v>
      </c>
      <c r="D1805">
        <v>448449</v>
      </c>
      <c r="E1805" t="str">
        <f t="shared" si="30"/>
        <v>P_10220014_210</v>
      </c>
    </row>
    <row r="1806" spans="1:5" hidden="1" x14ac:dyDescent="0.25">
      <c r="A1806">
        <v>10220014</v>
      </c>
      <c r="B1806">
        <v>201</v>
      </c>
      <c r="C1806">
        <v>893</v>
      </c>
      <c r="D1806">
        <v>448450</v>
      </c>
      <c r="E1806" t="str">
        <f t="shared" si="30"/>
        <v>P_10220014_201</v>
      </c>
    </row>
    <row r="1807" spans="1:5" hidden="1" x14ac:dyDescent="0.25">
      <c r="A1807">
        <v>10220014</v>
      </c>
      <c r="B1807">
        <v>205</v>
      </c>
      <c r="C1807">
        <v>893</v>
      </c>
      <c r="D1807">
        <v>448451</v>
      </c>
      <c r="E1807" t="str">
        <f t="shared" si="30"/>
        <v>P_10220014_205</v>
      </c>
    </row>
    <row r="1808" spans="1:5" hidden="1" x14ac:dyDescent="0.25">
      <c r="A1808">
        <v>10220014</v>
      </c>
      <c r="B1808">
        <v>220</v>
      </c>
      <c r="C1808">
        <v>893</v>
      </c>
      <c r="D1808">
        <v>448452</v>
      </c>
      <c r="E1808" t="str">
        <f t="shared" si="30"/>
        <v>P_10220014_220</v>
      </c>
    </row>
    <row r="1809" spans="1:5" hidden="1" x14ac:dyDescent="0.25">
      <c r="A1809">
        <v>10220014</v>
      </c>
      <c r="B1809">
        <v>251</v>
      </c>
      <c r="C1809">
        <v>893</v>
      </c>
      <c r="D1809">
        <v>448453</v>
      </c>
      <c r="E1809" t="str">
        <f t="shared" si="30"/>
        <v>P_10220014_251</v>
      </c>
    </row>
    <row r="1810" spans="1:5" hidden="1" x14ac:dyDescent="0.25">
      <c r="A1810">
        <v>10220014</v>
      </c>
      <c r="B1810">
        <v>321</v>
      </c>
      <c r="C1810">
        <v>893</v>
      </c>
      <c r="D1810">
        <v>448454</v>
      </c>
      <c r="E1810" t="str">
        <f t="shared" si="30"/>
        <v>P_10220014_321</v>
      </c>
    </row>
    <row r="1811" spans="1:5" hidden="1" x14ac:dyDescent="0.25">
      <c r="A1811">
        <v>10220014</v>
      </c>
      <c r="B1811">
        <v>216</v>
      </c>
      <c r="C1811">
        <v>893</v>
      </c>
      <c r="D1811">
        <v>448455</v>
      </c>
      <c r="E1811" t="str">
        <f t="shared" si="30"/>
        <v>P_10220014_216</v>
      </c>
    </row>
    <row r="1812" spans="1:5" hidden="1" x14ac:dyDescent="0.25">
      <c r="A1812">
        <v>10220014</v>
      </c>
      <c r="B1812">
        <v>407</v>
      </c>
      <c r="C1812">
        <v>893</v>
      </c>
      <c r="D1812">
        <v>448456</v>
      </c>
      <c r="E1812" t="str">
        <f t="shared" si="30"/>
        <v>P_10220014_407</v>
      </c>
    </row>
    <row r="1813" spans="1:5" hidden="1" x14ac:dyDescent="0.25">
      <c r="A1813">
        <v>10220014</v>
      </c>
      <c r="B1813">
        <v>305</v>
      </c>
      <c r="C1813">
        <v>893</v>
      </c>
      <c r="D1813">
        <v>448457</v>
      </c>
      <c r="E1813" t="str">
        <f t="shared" si="30"/>
        <v>P_10220014_305</v>
      </c>
    </row>
    <row r="1814" spans="1:5" hidden="1" x14ac:dyDescent="0.25">
      <c r="A1814">
        <v>10220012</v>
      </c>
      <c r="B1814">
        <v>129</v>
      </c>
      <c r="C1814">
        <v>17</v>
      </c>
      <c r="D1814">
        <v>451440</v>
      </c>
      <c r="E1814" t="str">
        <f t="shared" si="30"/>
        <v>P_10220012_129</v>
      </c>
    </row>
    <row r="1815" spans="1:5" hidden="1" x14ac:dyDescent="0.25">
      <c r="A1815">
        <v>10220012</v>
      </c>
      <c r="B1815">
        <v>706</v>
      </c>
      <c r="C1815">
        <v>17</v>
      </c>
      <c r="D1815">
        <v>451441</v>
      </c>
      <c r="E1815" t="str">
        <f t="shared" si="30"/>
        <v>P_10220012_706</v>
      </c>
    </row>
    <row r="1816" spans="1:5" hidden="1" x14ac:dyDescent="0.25">
      <c r="A1816">
        <v>10220012</v>
      </c>
      <c r="B1816">
        <v>129</v>
      </c>
      <c r="C1816">
        <v>881</v>
      </c>
      <c r="D1816">
        <v>451442</v>
      </c>
      <c r="E1816" t="str">
        <f t="shared" si="30"/>
        <v>P_10220012_129</v>
      </c>
    </row>
    <row r="1817" spans="1:5" hidden="1" x14ac:dyDescent="0.25">
      <c r="A1817">
        <v>10220012</v>
      </c>
      <c r="B1817">
        <v>706</v>
      </c>
      <c r="C1817">
        <v>881</v>
      </c>
      <c r="D1817">
        <v>451443</v>
      </c>
      <c r="E1817" t="str">
        <f t="shared" si="30"/>
        <v>P_10220012_706</v>
      </c>
    </row>
    <row r="1818" spans="1:5" hidden="1" x14ac:dyDescent="0.25">
      <c r="A1818">
        <v>10220012</v>
      </c>
      <c r="B1818">
        <v>129</v>
      </c>
      <c r="C1818">
        <v>882</v>
      </c>
      <c r="D1818">
        <v>451444</v>
      </c>
      <c r="E1818" t="str">
        <f t="shared" si="30"/>
        <v>P_10220012_129</v>
      </c>
    </row>
    <row r="1819" spans="1:5" hidden="1" x14ac:dyDescent="0.25">
      <c r="A1819">
        <v>10220012</v>
      </c>
      <c r="B1819">
        <v>706</v>
      </c>
      <c r="C1819">
        <v>882</v>
      </c>
      <c r="D1819">
        <v>451445</v>
      </c>
      <c r="E1819" t="str">
        <f t="shared" si="30"/>
        <v>P_10220012_706</v>
      </c>
    </row>
    <row r="1820" spans="1:5" hidden="1" x14ac:dyDescent="0.25">
      <c r="A1820">
        <v>10220012</v>
      </c>
      <c r="B1820">
        <v>129</v>
      </c>
      <c r="C1820">
        <v>883</v>
      </c>
      <c r="D1820">
        <v>451446</v>
      </c>
      <c r="E1820" t="str">
        <f t="shared" si="30"/>
        <v>P_10220012_129</v>
      </c>
    </row>
    <row r="1821" spans="1:5" hidden="1" x14ac:dyDescent="0.25">
      <c r="A1821">
        <v>10220012</v>
      </c>
      <c r="B1821">
        <v>706</v>
      </c>
      <c r="C1821">
        <v>883</v>
      </c>
      <c r="D1821">
        <v>451447</v>
      </c>
      <c r="E1821" t="str">
        <f t="shared" si="30"/>
        <v>P_10220012_706</v>
      </c>
    </row>
    <row r="1822" spans="1:5" hidden="1" x14ac:dyDescent="0.25">
      <c r="A1822">
        <v>10220012</v>
      </c>
      <c r="B1822">
        <v>129</v>
      </c>
      <c r="C1822">
        <v>884</v>
      </c>
      <c r="D1822">
        <v>451448</v>
      </c>
      <c r="E1822" t="str">
        <f t="shared" si="30"/>
        <v>P_10220012_129</v>
      </c>
    </row>
    <row r="1823" spans="1:5" hidden="1" x14ac:dyDescent="0.25">
      <c r="A1823">
        <v>10220012</v>
      </c>
      <c r="B1823">
        <v>706</v>
      </c>
      <c r="C1823">
        <v>884</v>
      </c>
      <c r="D1823">
        <v>451449</v>
      </c>
      <c r="E1823" t="str">
        <f t="shared" si="30"/>
        <v>P_10220012_706</v>
      </c>
    </row>
    <row r="1824" spans="1:5" hidden="1" x14ac:dyDescent="0.25">
      <c r="A1824">
        <v>10220012</v>
      </c>
      <c r="B1824">
        <v>129</v>
      </c>
      <c r="C1824">
        <v>885</v>
      </c>
      <c r="D1824">
        <v>451450</v>
      </c>
      <c r="E1824" t="str">
        <f t="shared" si="30"/>
        <v>P_10220012_129</v>
      </c>
    </row>
    <row r="1825" spans="1:5" hidden="1" x14ac:dyDescent="0.25">
      <c r="A1825">
        <v>10220012</v>
      </c>
      <c r="B1825">
        <v>706</v>
      </c>
      <c r="C1825">
        <v>885</v>
      </c>
      <c r="D1825">
        <v>451451</v>
      </c>
      <c r="E1825" t="str">
        <f t="shared" si="30"/>
        <v>P_10220012_706</v>
      </c>
    </row>
    <row r="1826" spans="1:5" hidden="1" x14ac:dyDescent="0.25">
      <c r="A1826">
        <v>10220012</v>
      </c>
      <c r="B1826">
        <v>129</v>
      </c>
      <c r="C1826">
        <v>893</v>
      </c>
      <c r="D1826">
        <v>451452</v>
      </c>
      <c r="E1826" t="str">
        <f t="shared" si="30"/>
        <v>P_10220012_129</v>
      </c>
    </row>
    <row r="1827" spans="1:5" hidden="1" x14ac:dyDescent="0.25">
      <c r="A1827">
        <v>10220012</v>
      </c>
      <c r="B1827">
        <v>706</v>
      </c>
      <c r="C1827">
        <v>893</v>
      </c>
      <c r="D1827">
        <v>451453</v>
      </c>
      <c r="E1827" t="str">
        <f t="shared" si="30"/>
        <v>P_10220012_706</v>
      </c>
    </row>
    <row r="1828" spans="1:5" hidden="1" x14ac:dyDescent="0.25">
      <c r="A1828">
        <v>10220012</v>
      </c>
      <c r="B1828">
        <v>129</v>
      </c>
      <c r="C1828">
        <v>894</v>
      </c>
      <c r="D1828">
        <v>451454</v>
      </c>
      <c r="E1828" t="str">
        <f t="shared" si="30"/>
        <v>P_10220012_129</v>
      </c>
    </row>
    <row r="1829" spans="1:5" hidden="1" x14ac:dyDescent="0.25">
      <c r="A1829">
        <v>10220012</v>
      </c>
      <c r="B1829">
        <v>706</v>
      </c>
      <c r="C1829">
        <v>894</v>
      </c>
      <c r="D1829">
        <v>451455</v>
      </c>
      <c r="E1829" t="str">
        <f t="shared" si="30"/>
        <v>P_10220012_706</v>
      </c>
    </row>
    <row r="1830" spans="1:5" hidden="1" x14ac:dyDescent="0.25">
      <c r="A1830">
        <v>10220012</v>
      </c>
      <c r="B1830">
        <v>129</v>
      </c>
      <c r="C1830">
        <v>895</v>
      </c>
      <c r="D1830">
        <v>451456</v>
      </c>
      <c r="E1830" t="str">
        <f t="shared" si="30"/>
        <v>P_10220012_129</v>
      </c>
    </row>
    <row r="1831" spans="1:5" hidden="1" x14ac:dyDescent="0.25">
      <c r="A1831">
        <v>10220012</v>
      </c>
      <c r="B1831">
        <v>706</v>
      </c>
      <c r="C1831">
        <v>895</v>
      </c>
      <c r="D1831">
        <v>451457</v>
      </c>
      <c r="E1831" t="str">
        <f t="shared" si="30"/>
        <v>P_10220012_706</v>
      </c>
    </row>
    <row r="1832" spans="1:5" hidden="1" x14ac:dyDescent="0.25">
      <c r="A1832">
        <v>10220012</v>
      </c>
      <c r="B1832">
        <v>129</v>
      </c>
      <c r="C1832">
        <v>896</v>
      </c>
      <c r="D1832">
        <v>451458</v>
      </c>
      <c r="E1832" t="str">
        <f t="shared" si="30"/>
        <v>P_10220012_129</v>
      </c>
    </row>
    <row r="1833" spans="1:5" hidden="1" x14ac:dyDescent="0.25">
      <c r="A1833">
        <v>10220012</v>
      </c>
      <c r="B1833">
        <v>706</v>
      </c>
      <c r="C1833">
        <v>896</v>
      </c>
      <c r="D1833">
        <v>451459</v>
      </c>
      <c r="E1833" t="str">
        <f t="shared" si="30"/>
        <v>P_10220012_706</v>
      </c>
    </row>
    <row r="1834" spans="1:5" hidden="1" x14ac:dyDescent="0.25">
      <c r="A1834">
        <v>10220012</v>
      </c>
      <c r="B1834">
        <v>129</v>
      </c>
      <c r="C1834">
        <v>897</v>
      </c>
      <c r="D1834">
        <v>451460</v>
      </c>
      <c r="E1834" t="str">
        <f t="shared" si="30"/>
        <v>P_10220012_129</v>
      </c>
    </row>
    <row r="1835" spans="1:5" hidden="1" x14ac:dyDescent="0.25">
      <c r="A1835">
        <v>10220012</v>
      </c>
      <c r="B1835">
        <v>706</v>
      </c>
      <c r="C1835">
        <v>897</v>
      </c>
      <c r="D1835">
        <v>451461</v>
      </c>
      <c r="E1835" t="str">
        <f t="shared" si="30"/>
        <v>P_10220012_706</v>
      </c>
    </row>
    <row r="1836" spans="1:5" hidden="1" x14ac:dyDescent="0.25">
      <c r="A1836">
        <v>10220012</v>
      </c>
      <c r="B1836">
        <v>129</v>
      </c>
      <c r="C1836">
        <v>898</v>
      </c>
      <c r="D1836">
        <v>451462</v>
      </c>
      <c r="E1836" t="str">
        <f t="shared" si="30"/>
        <v>P_10220012_129</v>
      </c>
    </row>
    <row r="1837" spans="1:5" hidden="1" x14ac:dyDescent="0.25">
      <c r="A1837">
        <v>10220012</v>
      </c>
      <c r="B1837">
        <v>706</v>
      </c>
      <c r="C1837">
        <v>898</v>
      </c>
      <c r="D1837">
        <v>451463</v>
      </c>
      <c r="E1837" t="str">
        <f t="shared" si="30"/>
        <v>P_10220012_706</v>
      </c>
    </row>
    <row r="1838" spans="1:5" hidden="1" x14ac:dyDescent="0.25">
      <c r="A1838">
        <v>10450026</v>
      </c>
      <c r="B1838">
        <v>129</v>
      </c>
      <c r="C1838">
        <v>881</v>
      </c>
      <c r="D1838">
        <v>451510</v>
      </c>
      <c r="E1838" t="str">
        <f t="shared" si="30"/>
        <v>P_10450026_129</v>
      </c>
    </row>
    <row r="1839" spans="1:5" hidden="1" x14ac:dyDescent="0.25">
      <c r="A1839">
        <v>10450026</v>
      </c>
      <c r="B1839">
        <v>706</v>
      </c>
      <c r="C1839">
        <v>881</v>
      </c>
      <c r="D1839">
        <v>451511</v>
      </c>
      <c r="E1839" t="str">
        <f t="shared" si="30"/>
        <v>P_10450026_706</v>
      </c>
    </row>
    <row r="1840" spans="1:5" hidden="1" x14ac:dyDescent="0.25">
      <c r="A1840">
        <v>10450026</v>
      </c>
      <c r="B1840">
        <v>129</v>
      </c>
      <c r="C1840">
        <v>882</v>
      </c>
      <c r="D1840">
        <v>451512</v>
      </c>
      <c r="E1840" t="str">
        <f t="shared" si="30"/>
        <v>P_10450026_129</v>
      </c>
    </row>
    <row r="1841" spans="1:5" hidden="1" x14ac:dyDescent="0.25">
      <c r="A1841">
        <v>10450026</v>
      </c>
      <c r="B1841">
        <v>706</v>
      </c>
      <c r="C1841">
        <v>882</v>
      </c>
      <c r="D1841">
        <v>451513</v>
      </c>
      <c r="E1841" t="str">
        <f t="shared" si="30"/>
        <v>P_10450026_706</v>
      </c>
    </row>
    <row r="1842" spans="1:5" hidden="1" x14ac:dyDescent="0.25">
      <c r="A1842">
        <v>10450026</v>
      </c>
      <c r="B1842">
        <v>129</v>
      </c>
      <c r="C1842">
        <v>883</v>
      </c>
      <c r="D1842">
        <v>451514</v>
      </c>
      <c r="E1842" t="str">
        <f t="shared" si="30"/>
        <v>P_10450026_129</v>
      </c>
    </row>
    <row r="1843" spans="1:5" hidden="1" x14ac:dyDescent="0.25">
      <c r="A1843">
        <v>10450026</v>
      </c>
      <c r="B1843">
        <v>706</v>
      </c>
      <c r="C1843">
        <v>883</v>
      </c>
      <c r="D1843">
        <v>451515</v>
      </c>
      <c r="E1843" t="str">
        <f t="shared" si="30"/>
        <v>P_10450026_706</v>
      </c>
    </row>
    <row r="1844" spans="1:5" hidden="1" x14ac:dyDescent="0.25">
      <c r="A1844">
        <v>10450026</v>
      </c>
      <c r="B1844">
        <v>129</v>
      </c>
      <c r="C1844">
        <v>884</v>
      </c>
      <c r="D1844">
        <v>451516</v>
      </c>
      <c r="E1844" t="str">
        <f t="shared" si="30"/>
        <v>P_10450026_129</v>
      </c>
    </row>
    <row r="1845" spans="1:5" hidden="1" x14ac:dyDescent="0.25">
      <c r="A1845">
        <v>10450026</v>
      </c>
      <c r="B1845">
        <v>706</v>
      </c>
      <c r="C1845">
        <v>884</v>
      </c>
      <c r="D1845">
        <v>451517</v>
      </c>
      <c r="E1845" t="str">
        <f t="shared" si="30"/>
        <v>P_10450026_706</v>
      </c>
    </row>
    <row r="1846" spans="1:5" hidden="1" x14ac:dyDescent="0.25">
      <c r="A1846">
        <v>10450026</v>
      </c>
      <c r="B1846">
        <v>129</v>
      </c>
      <c r="C1846">
        <v>885</v>
      </c>
      <c r="D1846">
        <v>451518</v>
      </c>
      <c r="E1846" t="str">
        <f t="shared" si="30"/>
        <v>P_10450026_129</v>
      </c>
    </row>
    <row r="1847" spans="1:5" hidden="1" x14ac:dyDescent="0.25">
      <c r="A1847">
        <v>10450026</v>
      </c>
      <c r="B1847">
        <v>706</v>
      </c>
      <c r="C1847">
        <v>885</v>
      </c>
      <c r="D1847">
        <v>451519</v>
      </c>
      <c r="E1847" t="str">
        <f t="shared" si="30"/>
        <v>P_10450026_706</v>
      </c>
    </row>
    <row r="1848" spans="1:5" hidden="1" x14ac:dyDescent="0.25">
      <c r="A1848">
        <v>10450026</v>
      </c>
      <c r="B1848">
        <v>129</v>
      </c>
      <c r="C1848">
        <v>893</v>
      </c>
      <c r="D1848">
        <v>451520</v>
      </c>
      <c r="E1848" t="str">
        <f t="shared" si="30"/>
        <v>P_10450026_129</v>
      </c>
    </row>
    <row r="1849" spans="1:5" hidden="1" x14ac:dyDescent="0.25">
      <c r="A1849">
        <v>10450026</v>
      </c>
      <c r="B1849">
        <v>706</v>
      </c>
      <c r="C1849">
        <v>893</v>
      </c>
      <c r="D1849">
        <v>451521</v>
      </c>
      <c r="E1849" t="str">
        <f t="shared" si="30"/>
        <v>P_10450026_706</v>
      </c>
    </row>
    <row r="1850" spans="1:5" hidden="1" x14ac:dyDescent="0.25">
      <c r="A1850">
        <v>10450001</v>
      </c>
      <c r="B1850">
        <v>117</v>
      </c>
      <c r="C1850">
        <v>881</v>
      </c>
      <c r="D1850">
        <v>454737</v>
      </c>
      <c r="E1850" t="str">
        <f t="shared" si="30"/>
        <v>P_10450001_117</v>
      </c>
    </row>
    <row r="1851" spans="1:5" hidden="1" x14ac:dyDescent="0.25">
      <c r="A1851">
        <v>10450001</v>
      </c>
      <c r="B1851">
        <v>106</v>
      </c>
      <c r="C1851">
        <v>881</v>
      </c>
      <c r="D1851">
        <v>454738</v>
      </c>
      <c r="E1851" t="str">
        <f t="shared" si="30"/>
        <v>P_10450001_106</v>
      </c>
    </row>
    <row r="1852" spans="1:5" hidden="1" x14ac:dyDescent="0.25">
      <c r="A1852">
        <v>10450001</v>
      </c>
      <c r="B1852">
        <v>111</v>
      </c>
      <c r="C1852">
        <v>881</v>
      </c>
      <c r="D1852">
        <v>454739</v>
      </c>
      <c r="E1852" t="str">
        <f t="shared" si="30"/>
        <v>P_10450001_111</v>
      </c>
    </row>
    <row r="1853" spans="1:5" hidden="1" x14ac:dyDescent="0.25">
      <c r="A1853">
        <v>10450001</v>
      </c>
      <c r="B1853">
        <v>411</v>
      </c>
      <c r="C1853">
        <v>881</v>
      </c>
      <c r="D1853">
        <v>454740</v>
      </c>
      <c r="E1853" t="str">
        <f t="shared" si="30"/>
        <v>P_10450001_411</v>
      </c>
    </row>
    <row r="1854" spans="1:5" hidden="1" x14ac:dyDescent="0.25">
      <c r="A1854">
        <v>10450001</v>
      </c>
      <c r="B1854">
        <v>425</v>
      </c>
      <c r="C1854">
        <v>881</v>
      </c>
      <c r="D1854">
        <v>454741</v>
      </c>
      <c r="E1854" t="str">
        <f t="shared" si="30"/>
        <v>P_10450001_425</v>
      </c>
    </row>
    <row r="1855" spans="1:5" hidden="1" x14ac:dyDescent="0.25">
      <c r="A1855">
        <v>10450001</v>
      </c>
      <c r="B1855">
        <v>117</v>
      </c>
      <c r="C1855">
        <v>882</v>
      </c>
      <c r="D1855">
        <v>454742</v>
      </c>
      <c r="E1855" t="str">
        <f t="shared" si="30"/>
        <v>P_10450001_117</v>
      </c>
    </row>
    <row r="1856" spans="1:5" hidden="1" x14ac:dyDescent="0.25">
      <c r="A1856">
        <v>10450001</v>
      </c>
      <c r="B1856">
        <v>106</v>
      </c>
      <c r="C1856">
        <v>882</v>
      </c>
      <c r="D1856">
        <v>454743</v>
      </c>
      <c r="E1856" t="str">
        <f t="shared" si="30"/>
        <v>P_10450001_106</v>
      </c>
    </row>
    <row r="1857" spans="1:5" hidden="1" x14ac:dyDescent="0.25">
      <c r="A1857">
        <v>10450001</v>
      </c>
      <c r="B1857">
        <v>111</v>
      </c>
      <c r="C1857">
        <v>882</v>
      </c>
      <c r="D1857">
        <v>454744</v>
      </c>
      <c r="E1857" t="str">
        <f t="shared" si="30"/>
        <v>P_10450001_111</v>
      </c>
    </row>
    <row r="1858" spans="1:5" hidden="1" x14ac:dyDescent="0.25">
      <c r="A1858">
        <v>10450001</v>
      </c>
      <c r="B1858">
        <v>411</v>
      </c>
      <c r="C1858">
        <v>882</v>
      </c>
      <c r="D1858">
        <v>454745</v>
      </c>
      <c r="E1858" t="str">
        <f t="shared" si="30"/>
        <v>P_10450001_411</v>
      </c>
    </row>
    <row r="1859" spans="1:5" hidden="1" x14ac:dyDescent="0.25">
      <c r="A1859">
        <v>10450001</v>
      </c>
      <c r="B1859">
        <v>425</v>
      </c>
      <c r="C1859">
        <v>882</v>
      </c>
      <c r="D1859">
        <v>454746</v>
      </c>
      <c r="E1859" t="str">
        <f t="shared" ref="E1859:E1922" si="31">"P_"&amp;A1859&amp;"_"&amp;B1859</f>
        <v>P_10450001_425</v>
      </c>
    </row>
    <row r="1860" spans="1:5" hidden="1" x14ac:dyDescent="0.25">
      <c r="A1860">
        <v>10450001</v>
      </c>
      <c r="B1860">
        <v>117</v>
      </c>
      <c r="C1860">
        <v>883</v>
      </c>
      <c r="D1860">
        <v>454747</v>
      </c>
      <c r="E1860" t="str">
        <f t="shared" si="31"/>
        <v>P_10450001_117</v>
      </c>
    </row>
    <row r="1861" spans="1:5" hidden="1" x14ac:dyDescent="0.25">
      <c r="A1861">
        <v>10450001</v>
      </c>
      <c r="B1861">
        <v>106</v>
      </c>
      <c r="C1861">
        <v>883</v>
      </c>
      <c r="D1861">
        <v>454748</v>
      </c>
      <c r="E1861" t="str">
        <f t="shared" si="31"/>
        <v>P_10450001_106</v>
      </c>
    </row>
    <row r="1862" spans="1:5" hidden="1" x14ac:dyDescent="0.25">
      <c r="A1862">
        <v>10450001</v>
      </c>
      <c r="B1862">
        <v>111</v>
      </c>
      <c r="C1862">
        <v>883</v>
      </c>
      <c r="D1862">
        <v>454749</v>
      </c>
      <c r="E1862" t="str">
        <f t="shared" si="31"/>
        <v>P_10450001_111</v>
      </c>
    </row>
    <row r="1863" spans="1:5" hidden="1" x14ac:dyDescent="0.25">
      <c r="A1863">
        <v>10450001</v>
      </c>
      <c r="B1863">
        <v>411</v>
      </c>
      <c r="C1863">
        <v>883</v>
      </c>
      <c r="D1863">
        <v>454750</v>
      </c>
      <c r="E1863" t="str">
        <f t="shared" si="31"/>
        <v>P_10450001_411</v>
      </c>
    </row>
    <row r="1864" spans="1:5" hidden="1" x14ac:dyDescent="0.25">
      <c r="A1864">
        <v>10450001</v>
      </c>
      <c r="B1864">
        <v>425</v>
      </c>
      <c r="C1864">
        <v>883</v>
      </c>
      <c r="D1864">
        <v>454751</v>
      </c>
      <c r="E1864" t="str">
        <f t="shared" si="31"/>
        <v>P_10450001_425</v>
      </c>
    </row>
    <row r="1865" spans="1:5" hidden="1" x14ac:dyDescent="0.25">
      <c r="A1865">
        <v>10450001</v>
      </c>
      <c r="B1865">
        <v>117</v>
      </c>
      <c r="C1865">
        <v>884</v>
      </c>
      <c r="D1865">
        <v>454752</v>
      </c>
      <c r="E1865" t="str">
        <f t="shared" si="31"/>
        <v>P_10450001_117</v>
      </c>
    </row>
    <row r="1866" spans="1:5" hidden="1" x14ac:dyDescent="0.25">
      <c r="A1866">
        <v>10450001</v>
      </c>
      <c r="B1866">
        <v>106</v>
      </c>
      <c r="C1866">
        <v>884</v>
      </c>
      <c r="D1866">
        <v>454753</v>
      </c>
      <c r="E1866" t="str">
        <f t="shared" si="31"/>
        <v>P_10450001_106</v>
      </c>
    </row>
    <row r="1867" spans="1:5" hidden="1" x14ac:dyDescent="0.25">
      <c r="A1867">
        <v>10450001</v>
      </c>
      <c r="B1867">
        <v>111</v>
      </c>
      <c r="C1867">
        <v>884</v>
      </c>
      <c r="D1867">
        <v>454754</v>
      </c>
      <c r="E1867" t="str">
        <f t="shared" si="31"/>
        <v>P_10450001_111</v>
      </c>
    </row>
    <row r="1868" spans="1:5" hidden="1" x14ac:dyDescent="0.25">
      <c r="A1868">
        <v>10450001</v>
      </c>
      <c r="B1868">
        <v>411</v>
      </c>
      <c r="C1868">
        <v>884</v>
      </c>
      <c r="D1868">
        <v>454755</v>
      </c>
      <c r="E1868" t="str">
        <f t="shared" si="31"/>
        <v>P_10450001_411</v>
      </c>
    </row>
    <row r="1869" spans="1:5" hidden="1" x14ac:dyDescent="0.25">
      <c r="A1869">
        <v>10450001</v>
      </c>
      <c r="B1869">
        <v>425</v>
      </c>
      <c r="C1869">
        <v>884</v>
      </c>
      <c r="D1869">
        <v>454756</v>
      </c>
      <c r="E1869" t="str">
        <f t="shared" si="31"/>
        <v>P_10450001_425</v>
      </c>
    </row>
    <row r="1870" spans="1:5" hidden="1" x14ac:dyDescent="0.25">
      <c r="A1870">
        <v>10450001</v>
      </c>
      <c r="B1870">
        <v>117</v>
      </c>
      <c r="C1870">
        <v>885</v>
      </c>
      <c r="D1870">
        <v>454757</v>
      </c>
      <c r="E1870" t="str">
        <f t="shared" si="31"/>
        <v>P_10450001_117</v>
      </c>
    </row>
    <row r="1871" spans="1:5" hidden="1" x14ac:dyDescent="0.25">
      <c r="A1871">
        <v>10450001</v>
      </c>
      <c r="B1871">
        <v>106</v>
      </c>
      <c r="C1871">
        <v>885</v>
      </c>
      <c r="D1871">
        <v>454758</v>
      </c>
      <c r="E1871" t="str">
        <f t="shared" si="31"/>
        <v>P_10450001_106</v>
      </c>
    </row>
    <row r="1872" spans="1:5" hidden="1" x14ac:dyDescent="0.25">
      <c r="A1872">
        <v>10450001</v>
      </c>
      <c r="B1872">
        <v>111</v>
      </c>
      <c r="C1872">
        <v>885</v>
      </c>
      <c r="D1872">
        <v>454759</v>
      </c>
      <c r="E1872" t="str">
        <f t="shared" si="31"/>
        <v>P_10450001_111</v>
      </c>
    </row>
    <row r="1873" spans="1:5" hidden="1" x14ac:dyDescent="0.25">
      <c r="A1873">
        <v>10450001</v>
      </c>
      <c r="B1873">
        <v>411</v>
      </c>
      <c r="C1873">
        <v>885</v>
      </c>
      <c r="D1873">
        <v>454760</v>
      </c>
      <c r="E1873" t="str">
        <f t="shared" si="31"/>
        <v>P_10450001_411</v>
      </c>
    </row>
    <row r="1874" spans="1:5" hidden="1" x14ac:dyDescent="0.25">
      <c r="A1874">
        <v>10450001</v>
      </c>
      <c r="B1874">
        <v>425</v>
      </c>
      <c r="C1874">
        <v>885</v>
      </c>
      <c r="D1874">
        <v>454761</v>
      </c>
      <c r="E1874" t="str">
        <f t="shared" si="31"/>
        <v>P_10450001_425</v>
      </c>
    </row>
    <row r="1875" spans="1:5" hidden="1" x14ac:dyDescent="0.25">
      <c r="A1875">
        <v>10450001</v>
      </c>
      <c r="B1875">
        <v>117</v>
      </c>
      <c r="C1875">
        <v>893</v>
      </c>
      <c r="D1875">
        <v>454762</v>
      </c>
      <c r="E1875" t="str">
        <f t="shared" si="31"/>
        <v>P_10450001_117</v>
      </c>
    </row>
    <row r="1876" spans="1:5" hidden="1" x14ac:dyDescent="0.25">
      <c r="A1876">
        <v>10450001</v>
      </c>
      <c r="B1876">
        <v>106</v>
      </c>
      <c r="C1876">
        <v>893</v>
      </c>
      <c r="D1876">
        <v>454763</v>
      </c>
      <c r="E1876" t="str">
        <f t="shared" si="31"/>
        <v>P_10450001_106</v>
      </c>
    </row>
    <row r="1877" spans="1:5" hidden="1" x14ac:dyDescent="0.25">
      <c r="A1877">
        <v>10450001</v>
      </c>
      <c r="B1877">
        <v>111</v>
      </c>
      <c r="C1877">
        <v>893</v>
      </c>
      <c r="D1877">
        <v>454764</v>
      </c>
      <c r="E1877" t="str">
        <f t="shared" si="31"/>
        <v>P_10450001_111</v>
      </c>
    </row>
    <row r="1878" spans="1:5" hidden="1" x14ac:dyDescent="0.25">
      <c r="A1878">
        <v>10450001</v>
      </c>
      <c r="B1878">
        <v>411</v>
      </c>
      <c r="C1878">
        <v>893</v>
      </c>
      <c r="D1878">
        <v>454765</v>
      </c>
      <c r="E1878" t="str">
        <f t="shared" si="31"/>
        <v>P_10450001_411</v>
      </c>
    </row>
    <row r="1879" spans="1:5" hidden="1" x14ac:dyDescent="0.25">
      <c r="A1879">
        <v>10450001</v>
      </c>
      <c r="B1879">
        <v>425</v>
      </c>
      <c r="C1879">
        <v>893</v>
      </c>
      <c r="D1879">
        <v>454766</v>
      </c>
      <c r="E1879" t="str">
        <f t="shared" si="31"/>
        <v>P_10450001_425</v>
      </c>
    </row>
    <row r="1880" spans="1:5" hidden="1" x14ac:dyDescent="0.25">
      <c r="A1880">
        <v>10220002</v>
      </c>
      <c r="B1880">
        <v>605</v>
      </c>
      <c r="C1880">
        <v>17</v>
      </c>
      <c r="D1880">
        <v>472241</v>
      </c>
      <c r="E1880" t="str">
        <f t="shared" si="31"/>
        <v>P_10220002_605</v>
      </c>
    </row>
    <row r="1881" spans="1:5" hidden="1" x14ac:dyDescent="0.25">
      <c r="A1881">
        <v>10220002</v>
      </c>
      <c r="B1881">
        <v>111</v>
      </c>
      <c r="C1881">
        <v>17</v>
      </c>
      <c r="D1881">
        <v>472242</v>
      </c>
      <c r="E1881" t="str">
        <f t="shared" si="31"/>
        <v>P_10220002_111</v>
      </c>
    </row>
    <row r="1882" spans="1:5" hidden="1" x14ac:dyDescent="0.25">
      <c r="A1882">
        <v>10220002</v>
      </c>
      <c r="B1882">
        <v>106</v>
      </c>
      <c r="C1882">
        <v>17</v>
      </c>
      <c r="D1882">
        <v>472243</v>
      </c>
      <c r="E1882" t="str">
        <f t="shared" si="31"/>
        <v>P_10220002_106</v>
      </c>
    </row>
    <row r="1883" spans="1:5" hidden="1" x14ac:dyDescent="0.25">
      <c r="A1883">
        <v>10220002</v>
      </c>
      <c r="B1883">
        <v>411</v>
      </c>
      <c r="C1883">
        <v>17</v>
      </c>
      <c r="D1883">
        <v>472244</v>
      </c>
      <c r="E1883" t="str">
        <f t="shared" si="31"/>
        <v>P_10220002_411</v>
      </c>
    </row>
    <row r="1884" spans="1:5" hidden="1" x14ac:dyDescent="0.25">
      <c r="A1884">
        <v>10220002</v>
      </c>
      <c r="B1884">
        <v>117</v>
      </c>
      <c r="C1884">
        <v>17</v>
      </c>
      <c r="D1884">
        <v>472245</v>
      </c>
      <c r="E1884" t="str">
        <f t="shared" si="31"/>
        <v>P_10220002_117</v>
      </c>
    </row>
    <row r="1885" spans="1:5" hidden="1" x14ac:dyDescent="0.25">
      <c r="A1885">
        <v>10220002</v>
      </c>
      <c r="B1885">
        <v>425</v>
      </c>
      <c r="C1885">
        <v>17</v>
      </c>
      <c r="D1885">
        <v>472246</v>
      </c>
      <c r="E1885" t="str">
        <f t="shared" si="31"/>
        <v>P_10220002_425</v>
      </c>
    </row>
    <row r="1886" spans="1:5" hidden="1" x14ac:dyDescent="0.25">
      <c r="A1886">
        <v>10220002</v>
      </c>
      <c r="B1886">
        <v>426</v>
      </c>
      <c r="C1886">
        <v>17</v>
      </c>
      <c r="D1886">
        <v>472247</v>
      </c>
      <c r="E1886" t="str">
        <f t="shared" si="31"/>
        <v>P_10220002_426</v>
      </c>
    </row>
    <row r="1887" spans="1:5" hidden="1" x14ac:dyDescent="0.25">
      <c r="A1887">
        <v>10220002</v>
      </c>
      <c r="B1887">
        <v>605</v>
      </c>
      <c r="C1887">
        <v>881</v>
      </c>
      <c r="D1887">
        <v>472248</v>
      </c>
      <c r="E1887" t="str">
        <f t="shared" si="31"/>
        <v>P_10220002_605</v>
      </c>
    </row>
    <row r="1888" spans="1:5" hidden="1" x14ac:dyDescent="0.25">
      <c r="A1888">
        <v>10220002</v>
      </c>
      <c r="B1888">
        <v>111</v>
      </c>
      <c r="C1888">
        <v>881</v>
      </c>
      <c r="D1888">
        <v>472249</v>
      </c>
      <c r="E1888" t="str">
        <f t="shared" si="31"/>
        <v>P_10220002_111</v>
      </c>
    </row>
    <row r="1889" spans="1:5" hidden="1" x14ac:dyDescent="0.25">
      <c r="A1889">
        <v>10220002</v>
      </c>
      <c r="B1889">
        <v>106</v>
      </c>
      <c r="C1889">
        <v>881</v>
      </c>
      <c r="D1889">
        <v>472250</v>
      </c>
      <c r="E1889" t="str">
        <f t="shared" si="31"/>
        <v>P_10220002_106</v>
      </c>
    </row>
    <row r="1890" spans="1:5" hidden="1" x14ac:dyDescent="0.25">
      <c r="A1890">
        <v>10220002</v>
      </c>
      <c r="B1890">
        <v>411</v>
      </c>
      <c r="C1890">
        <v>881</v>
      </c>
      <c r="D1890">
        <v>472251</v>
      </c>
      <c r="E1890" t="str">
        <f t="shared" si="31"/>
        <v>P_10220002_411</v>
      </c>
    </row>
    <row r="1891" spans="1:5" hidden="1" x14ac:dyDescent="0.25">
      <c r="A1891">
        <v>10220002</v>
      </c>
      <c r="B1891">
        <v>117</v>
      </c>
      <c r="C1891">
        <v>881</v>
      </c>
      <c r="D1891">
        <v>472252</v>
      </c>
      <c r="E1891" t="str">
        <f t="shared" si="31"/>
        <v>P_10220002_117</v>
      </c>
    </row>
    <row r="1892" spans="1:5" hidden="1" x14ac:dyDescent="0.25">
      <c r="A1892">
        <v>10220002</v>
      </c>
      <c r="B1892">
        <v>425</v>
      </c>
      <c r="C1892">
        <v>881</v>
      </c>
      <c r="D1892">
        <v>472253</v>
      </c>
      <c r="E1892" t="str">
        <f t="shared" si="31"/>
        <v>P_10220002_425</v>
      </c>
    </row>
    <row r="1893" spans="1:5" hidden="1" x14ac:dyDescent="0.25">
      <c r="A1893">
        <v>10220002</v>
      </c>
      <c r="B1893">
        <v>426</v>
      </c>
      <c r="C1893">
        <v>881</v>
      </c>
      <c r="D1893">
        <v>472254</v>
      </c>
      <c r="E1893" t="str">
        <f t="shared" si="31"/>
        <v>P_10220002_426</v>
      </c>
    </row>
    <row r="1894" spans="1:5" hidden="1" x14ac:dyDescent="0.25">
      <c r="A1894">
        <v>10220002</v>
      </c>
      <c r="B1894">
        <v>605</v>
      </c>
      <c r="C1894">
        <v>882</v>
      </c>
      <c r="D1894">
        <v>472255</v>
      </c>
      <c r="E1894" t="str">
        <f t="shared" si="31"/>
        <v>P_10220002_605</v>
      </c>
    </row>
    <row r="1895" spans="1:5" hidden="1" x14ac:dyDescent="0.25">
      <c r="A1895">
        <v>10220002</v>
      </c>
      <c r="B1895">
        <v>111</v>
      </c>
      <c r="C1895">
        <v>882</v>
      </c>
      <c r="D1895">
        <v>472256</v>
      </c>
      <c r="E1895" t="str">
        <f t="shared" si="31"/>
        <v>P_10220002_111</v>
      </c>
    </row>
    <row r="1896" spans="1:5" hidden="1" x14ac:dyDescent="0.25">
      <c r="A1896">
        <v>10220002</v>
      </c>
      <c r="B1896">
        <v>106</v>
      </c>
      <c r="C1896">
        <v>882</v>
      </c>
      <c r="D1896">
        <v>472257</v>
      </c>
      <c r="E1896" t="str">
        <f t="shared" si="31"/>
        <v>P_10220002_106</v>
      </c>
    </row>
    <row r="1897" spans="1:5" hidden="1" x14ac:dyDescent="0.25">
      <c r="A1897">
        <v>10220002</v>
      </c>
      <c r="B1897">
        <v>411</v>
      </c>
      <c r="C1897">
        <v>882</v>
      </c>
      <c r="D1897">
        <v>472258</v>
      </c>
      <c r="E1897" t="str">
        <f t="shared" si="31"/>
        <v>P_10220002_411</v>
      </c>
    </row>
    <row r="1898" spans="1:5" hidden="1" x14ac:dyDescent="0.25">
      <c r="A1898">
        <v>10220002</v>
      </c>
      <c r="B1898">
        <v>117</v>
      </c>
      <c r="C1898">
        <v>882</v>
      </c>
      <c r="D1898">
        <v>472259</v>
      </c>
      <c r="E1898" t="str">
        <f t="shared" si="31"/>
        <v>P_10220002_117</v>
      </c>
    </row>
    <row r="1899" spans="1:5" hidden="1" x14ac:dyDescent="0.25">
      <c r="A1899">
        <v>10220002</v>
      </c>
      <c r="B1899">
        <v>425</v>
      </c>
      <c r="C1899">
        <v>882</v>
      </c>
      <c r="D1899">
        <v>472260</v>
      </c>
      <c r="E1899" t="str">
        <f t="shared" si="31"/>
        <v>P_10220002_425</v>
      </c>
    </row>
    <row r="1900" spans="1:5" hidden="1" x14ac:dyDescent="0.25">
      <c r="A1900">
        <v>10220002</v>
      </c>
      <c r="B1900">
        <v>426</v>
      </c>
      <c r="C1900">
        <v>882</v>
      </c>
      <c r="D1900">
        <v>472261</v>
      </c>
      <c r="E1900" t="str">
        <f t="shared" si="31"/>
        <v>P_10220002_426</v>
      </c>
    </row>
    <row r="1901" spans="1:5" hidden="1" x14ac:dyDescent="0.25">
      <c r="A1901">
        <v>10220002</v>
      </c>
      <c r="B1901">
        <v>605</v>
      </c>
      <c r="C1901">
        <v>883</v>
      </c>
      <c r="D1901">
        <v>472262</v>
      </c>
      <c r="E1901" t="str">
        <f t="shared" si="31"/>
        <v>P_10220002_605</v>
      </c>
    </row>
    <row r="1902" spans="1:5" hidden="1" x14ac:dyDescent="0.25">
      <c r="A1902">
        <v>10220002</v>
      </c>
      <c r="B1902">
        <v>111</v>
      </c>
      <c r="C1902">
        <v>883</v>
      </c>
      <c r="D1902">
        <v>472263</v>
      </c>
      <c r="E1902" t="str">
        <f t="shared" si="31"/>
        <v>P_10220002_111</v>
      </c>
    </row>
    <row r="1903" spans="1:5" hidden="1" x14ac:dyDescent="0.25">
      <c r="A1903">
        <v>10220002</v>
      </c>
      <c r="B1903">
        <v>106</v>
      </c>
      <c r="C1903">
        <v>883</v>
      </c>
      <c r="D1903">
        <v>472264</v>
      </c>
      <c r="E1903" t="str">
        <f t="shared" si="31"/>
        <v>P_10220002_106</v>
      </c>
    </row>
    <row r="1904" spans="1:5" hidden="1" x14ac:dyDescent="0.25">
      <c r="A1904">
        <v>10220002</v>
      </c>
      <c r="B1904">
        <v>411</v>
      </c>
      <c r="C1904">
        <v>883</v>
      </c>
      <c r="D1904">
        <v>472265</v>
      </c>
      <c r="E1904" t="str">
        <f t="shared" si="31"/>
        <v>P_10220002_411</v>
      </c>
    </row>
    <row r="1905" spans="1:5" hidden="1" x14ac:dyDescent="0.25">
      <c r="A1905">
        <v>10220002</v>
      </c>
      <c r="B1905">
        <v>117</v>
      </c>
      <c r="C1905">
        <v>883</v>
      </c>
      <c r="D1905">
        <v>472266</v>
      </c>
      <c r="E1905" t="str">
        <f t="shared" si="31"/>
        <v>P_10220002_117</v>
      </c>
    </row>
    <row r="1906" spans="1:5" hidden="1" x14ac:dyDescent="0.25">
      <c r="A1906">
        <v>10220002</v>
      </c>
      <c r="B1906">
        <v>425</v>
      </c>
      <c r="C1906">
        <v>883</v>
      </c>
      <c r="D1906">
        <v>472267</v>
      </c>
      <c r="E1906" t="str">
        <f t="shared" si="31"/>
        <v>P_10220002_425</v>
      </c>
    </row>
    <row r="1907" spans="1:5" hidden="1" x14ac:dyDescent="0.25">
      <c r="A1907">
        <v>10220002</v>
      </c>
      <c r="B1907">
        <v>426</v>
      </c>
      <c r="C1907">
        <v>883</v>
      </c>
      <c r="D1907">
        <v>472268</v>
      </c>
      <c r="E1907" t="str">
        <f t="shared" si="31"/>
        <v>P_10220002_426</v>
      </c>
    </row>
    <row r="1908" spans="1:5" hidden="1" x14ac:dyDescent="0.25">
      <c r="A1908">
        <v>10220002</v>
      </c>
      <c r="B1908">
        <v>605</v>
      </c>
      <c r="C1908">
        <v>884</v>
      </c>
      <c r="D1908">
        <v>472269</v>
      </c>
      <c r="E1908" t="str">
        <f t="shared" si="31"/>
        <v>P_10220002_605</v>
      </c>
    </row>
    <row r="1909" spans="1:5" hidden="1" x14ac:dyDescent="0.25">
      <c r="A1909">
        <v>10220002</v>
      </c>
      <c r="B1909">
        <v>111</v>
      </c>
      <c r="C1909">
        <v>884</v>
      </c>
      <c r="D1909">
        <v>472270</v>
      </c>
      <c r="E1909" t="str">
        <f t="shared" si="31"/>
        <v>P_10220002_111</v>
      </c>
    </row>
    <row r="1910" spans="1:5" hidden="1" x14ac:dyDescent="0.25">
      <c r="A1910">
        <v>10220002</v>
      </c>
      <c r="B1910">
        <v>106</v>
      </c>
      <c r="C1910">
        <v>884</v>
      </c>
      <c r="D1910">
        <v>472271</v>
      </c>
      <c r="E1910" t="str">
        <f t="shared" si="31"/>
        <v>P_10220002_106</v>
      </c>
    </row>
    <row r="1911" spans="1:5" hidden="1" x14ac:dyDescent="0.25">
      <c r="A1911">
        <v>10220002</v>
      </c>
      <c r="B1911">
        <v>411</v>
      </c>
      <c r="C1911">
        <v>884</v>
      </c>
      <c r="D1911">
        <v>472272</v>
      </c>
      <c r="E1911" t="str">
        <f t="shared" si="31"/>
        <v>P_10220002_411</v>
      </c>
    </row>
    <row r="1912" spans="1:5" hidden="1" x14ac:dyDescent="0.25">
      <c r="A1912">
        <v>10220002</v>
      </c>
      <c r="B1912">
        <v>117</v>
      </c>
      <c r="C1912">
        <v>884</v>
      </c>
      <c r="D1912">
        <v>472273</v>
      </c>
      <c r="E1912" t="str">
        <f t="shared" si="31"/>
        <v>P_10220002_117</v>
      </c>
    </row>
    <row r="1913" spans="1:5" hidden="1" x14ac:dyDescent="0.25">
      <c r="A1913">
        <v>10220002</v>
      </c>
      <c r="B1913">
        <v>425</v>
      </c>
      <c r="C1913">
        <v>884</v>
      </c>
      <c r="D1913">
        <v>472274</v>
      </c>
      <c r="E1913" t="str">
        <f t="shared" si="31"/>
        <v>P_10220002_425</v>
      </c>
    </row>
    <row r="1914" spans="1:5" hidden="1" x14ac:dyDescent="0.25">
      <c r="A1914">
        <v>10220002</v>
      </c>
      <c r="B1914">
        <v>426</v>
      </c>
      <c r="C1914">
        <v>884</v>
      </c>
      <c r="D1914">
        <v>472275</v>
      </c>
      <c r="E1914" t="str">
        <f t="shared" si="31"/>
        <v>P_10220002_426</v>
      </c>
    </row>
    <row r="1915" spans="1:5" hidden="1" x14ac:dyDescent="0.25">
      <c r="A1915">
        <v>10220002</v>
      </c>
      <c r="B1915">
        <v>605</v>
      </c>
      <c r="C1915">
        <v>885</v>
      </c>
      <c r="D1915">
        <v>472276</v>
      </c>
      <c r="E1915" t="str">
        <f t="shared" si="31"/>
        <v>P_10220002_605</v>
      </c>
    </row>
    <row r="1916" spans="1:5" hidden="1" x14ac:dyDescent="0.25">
      <c r="A1916">
        <v>10220002</v>
      </c>
      <c r="B1916">
        <v>111</v>
      </c>
      <c r="C1916">
        <v>885</v>
      </c>
      <c r="D1916">
        <v>472277</v>
      </c>
      <c r="E1916" t="str">
        <f t="shared" si="31"/>
        <v>P_10220002_111</v>
      </c>
    </row>
    <row r="1917" spans="1:5" hidden="1" x14ac:dyDescent="0.25">
      <c r="A1917">
        <v>10220002</v>
      </c>
      <c r="B1917">
        <v>106</v>
      </c>
      <c r="C1917">
        <v>885</v>
      </c>
      <c r="D1917">
        <v>472278</v>
      </c>
      <c r="E1917" t="str">
        <f t="shared" si="31"/>
        <v>P_10220002_106</v>
      </c>
    </row>
    <row r="1918" spans="1:5" hidden="1" x14ac:dyDescent="0.25">
      <c r="A1918">
        <v>10220002</v>
      </c>
      <c r="B1918">
        <v>411</v>
      </c>
      <c r="C1918">
        <v>885</v>
      </c>
      <c r="D1918">
        <v>472279</v>
      </c>
      <c r="E1918" t="str">
        <f t="shared" si="31"/>
        <v>P_10220002_411</v>
      </c>
    </row>
    <row r="1919" spans="1:5" hidden="1" x14ac:dyDescent="0.25">
      <c r="A1919">
        <v>10220002</v>
      </c>
      <c r="B1919">
        <v>117</v>
      </c>
      <c r="C1919">
        <v>885</v>
      </c>
      <c r="D1919">
        <v>472280</v>
      </c>
      <c r="E1919" t="str">
        <f t="shared" si="31"/>
        <v>P_10220002_117</v>
      </c>
    </row>
    <row r="1920" spans="1:5" hidden="1" x14ac:dyDescent="0.25">
      <c r="A1920">
        <v>10220002</v>
      </c>
      <c r="B1920">
        <v>425</v>
      </c>
      <c r="C1920">
        <v>885</v>
      </c>
      <c r="D1920">
        <v>472281</v>
      </c>
      <c r="E1920" t="str">
        <f t="shared" si="31"/>
        <v>P_10220002_425</v>
      </c>
    </row>
    <row r="1921" spans="1:5" hidden="1" x14ac:dyDescent="0.25">
      <c r="A1921">
        <v>10220002</v>
      </c>
      <c r="B1921">
        <v>426</v>
      </c>
      <c r="C1921">
        <v>885</v>
      </c>
      <c r="D1921">
        <v>472282</v>
      </c>
      <c r="E1921" t="str">
        <f t="shared" si="31"/>
        <v>P_10220002_426</v>
      </c>
    </row>
    <row r="1922" spans="1:5" hidden="1" x14ac:dyDescent="0.25">
      <c r="A1922">
        <v>10220002</v>
      </c>
      <c r="B1922">
        <v>605</v>
      </c>
      <c r="C1922">
        <v>893</v>
      </c>
      <c r="D1922">
        <v>472283</v>
      </c>
      <c r="E1922" t="str">
        <f t="shared" si="31"/>
        <v>P_10220002_605</v>
      </c>
    </row>
    <row r="1923" spans="1:5" hidden="1" x14ac:dyDescent="0.25">
      <c r="A1923">
        <v>10220002</v>
      </c>
      <c r="B1923">
        <v>111</v>
      </c>
      <c r="C1923">
        <v>893</v>
      </c>
      <c r="D1923">
        <v>472284</v>
      </c>
      <c r="E1923" t="str">
        <f t="shared" ref="E1923:E1986" si="32">"P_"&amp;A1923&amp;"_"&amp;B1923</f>
        <v>P_10220002_111</v>
      </c>
    </row>
    <row r="1924" spans="1:5" hidden="1" x14ac:dyDescent="0.25">
      <c r="A1924">
        <v>10220002</v>
      </c>
      <c r="B1924">
        <v>106</v>
      </c>
      <c r="C1924">
        <v>893</v>
      </c>
      <c r="D1924">
        <v>472285</v>
      </c>
      <c r="E1924" t="str">
        <f t="shared" si="32"/>
        <v>P_10220002_106</v>
      </c>
    </row>
    <row r="1925" spans="1:5" hidden="1" x14ac:dyDescent="0.25">
      <c r="A1925">
        <v>10220002</v>
      </c>
      <c r="B1925">
        <v>411</v>
      </c>
      <c r="C1925">
        <v>893</v>
      </c>
      <c r="D1925">
        <v>472286</v>
      </c>
      <c r="E1925" t="str">
        <f t="shared" si="32"/>
        <v>P_10220002_411</v>
      </c>
    </row>
    <row r="1926" spans="1:5" hidden="1" x14ac:dyDescent="0.25">
      <c r="A1926">
        <v>10220002</v>
      </c>
      <c r="B1926">
        <v>117</v>
      </c>
      <c r="C1926">
        <v>893</v>
      </c>
      <c r="D1926">
        <v>472287</v>
      </c>
      <c r="E1926" t="str">
        <f t="shared" si="32"/>
        <v>P_10220002_117</v>
      </c>
    </row>
    <row r="1927" spans="1:5" hidden="1" x14ac:dyDescent="0.25">
      <c r="A1927">
        <v>10220002</v>
      </c>
      <c r="B1927">
        <v>425</v>
      </c>
      <c r="C1927">
        <v>893</v>
      </c>
      <c r="D1927">
        <v>472288</v>
      </c>
      <c r="E1927" t="str">
        <f t="shared" si="32"/>
        <v>P_10220002_425</v>
      </c>
    </row>
    <row r="1928" spans="1:5" hidden="1" x14ac:dyDescent="0.25">
      <c r="A1928">
        <v>10220002</v>
      </c>
      <c r="B1928">
        <v>426</v>
      </c>
      <c r="C1928">
        <v>893</v>
      </c>
      <c r="D1928">
        <v>472289</v>
      </c>
      <c r="E1928" t="str">
        <f t="shared" si="32"/>
        <v>P_10220002_426</v>
      </c>
    </row>
    <row r="1929" spans="1:5" hidden="1" x14ac:dyDescent="0.25">
      <c r="A1929">
        <v>10220002</v>
      </c>
      <c r="B1929">
        <v>605</v>
      </c>
      <c r="C1929">
        <v>894</v>
      </c>
      <c r="D1929">
        <v>472290</v>
      </c>
      <c r="E1929" t="str">
        <f t="shared" si="32"/>
        <v>P_10220002_605</v>
      </c>
    </row>
    <row r="1930" spans="1:5" hidden="1" x14ac:dyDescent="0.25">
      <c r="A1930">
        <v>10220002</v>
      </c>
      <c r="B1930">
        <v>111</v>
      </c>
      <c r="C1930">
        <v>894</v>
      </c>
      <c r="D1930">
        <v>472291</v>
      </c>
      <c r="E1930" t="str">
        <f t="shared" si="32"/>
        <v>P_10220002_111</v>
      </c>
    </row>
    <row r="1931" spans="1:5" hidden="1" x14ac:dyDescent="0.25">
      <c r="A1931">
        <v>10220002</v>
      </c>
      <c r="B1931">
        <v>106</v>
      </c>
      <c r="C1931">
        <v>894</v>
      </c>
      <c r="D1931">
        <v>472292</v>
      </c>
      <c r="E1931" t="str">
        <f t="shared" si="32"/>
        <v>P_10220002_106</v>
      </c>
    </row>
    <row r="1932" spans="1:5" hidden="1" x14ac:dyDescent="0.25">
      <c r="A1932">
        <v>10220002</v>
      </c>
      <c r="B1932">
        <v>411</v>
      </c>
      <c r="C1932">
        <v>894</v>
      </c>
      <c r="D1932">
        <v>472293</v>
      </c>
      <c r="E1932" t="str">
        <f t="shared" si="32"/>
        <v>P_10220002_411</v>
      </c>
    </row>
    <row r="1933" spans="1:5" hidden="1" x14ac:dyDescent="0.25">
      <c r="A1933">
        <v>10220002</v>
      </c>
      <c r="B1933">
        <v>117</v>
      </c>
      <c r="C1933">
        <v>894</v>
      </c>
      <c r="D1933">
        <v>472294</v>
      </c>
      <c r="E1933" t="str">
        <f t="shared" si="32"/>
        <v>P_10220002_117</v>
      </c>
    </row>
    <row r="1934" spans="1:5" hidden="1" x14ac:dyDescent="0.25">
      <c r="A1934">
        <v>10220002</v>
      </c>
      <c r="B1934">
        <v>425</v>
      </c>
      <c r="C1934">
        <v>894</v>
      </c>
      <c r="D1934">
        <v>472295</v>
      </c>
      <c r="E1934" t="str">
        <f t="shared" si="32"/>
        <v>P_10220002_425</v>
      </c>
    </row>
    <row r="1935" spans="1:5" hidden="1" x14ac:dyDescent="0.25">
      <c r="A1935">
        <v>10220002</v>
      </c>
      <c r="B1935">
        <v>426</v>
      </c>
      <c r="C1935">
        <v>894</v>
      </c>
      <c r="D1935">
        <v>472296</v>
      </c>
      <c r="E1935" t="str">
        <f t="shared" si="32"/>
        <v>P_10220002_426</v>
      </c>
    </row>
    <row r="1936" spans="1:5" hidden="1" x14ac:dyDescent="0.25">
      <c r="A1936">
        <v>10220002</v>
      </c>
      <c r="B1936">
        <v>605</v>
      </c>
      <c r="C1936">
        <v>895</v>
      </c>
      <c r="D1936">
        <v>472297</v>
      </c>
      <c r="E1936" t="str">
        <f t="shared" si="32"/>
        <v>P_10220002_605</v>
      </c>
    </row>
    <row r="1937" spans="1:5" hidden="1" x14ac:dyDescent="0.25">
      <c r="A1937">
        <v>10220002</v>
      </c>
      <c r="B1937">
        <v>111</v>
      </c>
      <c r="C1937">
        <v>895</v>
      </c>
      <c r="D1937">
        <v>472298</v>
      </c>
      <c r="E1937" t="str">
        <f t="shared" si="32"/>
        <v>P_10220002_111</v>
      </c>
    </row>
    <row r="1938" spans="1:5" hidden="1" x14ac:dyDescent="0.25">
      <c r="A1938">
        <v>10220002</v>
      </c>
      <c r="B1938">
        <v>106</v>
      </c>
      <c r="C1938">
        <v>895</v>
      </c>
      <c r="D1938">
        <v>472299</v>
      </c>
      <c r="E1938" t="str">
        <f t="shared" si="32"/>
        <v>P_10220002_106</v>
      </c>
    </row>
    <row r="1939" spans="1:5" hidden="1" x14ac:dyDescent="0.25">
      <c r="A1939">
        <v>10220002</v>
      </c>
      <c r="B1939">
        <v>411</v>
      </c>
      <c r="C1939">
        <v>895</v>
      </c>
      <c r="D1939">
        <v>472300</v>
      </c>
      <c r="E1939" t="str">
        <f t="shared" si="32"/>
        <v>P_10220002_411</v>
      </c>
    </row>
    <row r="1940" spans="1:5" hidden="1" x14ac:dyDescent="0.25">
      <c r="A1940">
        <v>10220002</v>
      </c>
      <c r="B1940">
        <v>117</v>
      </c>
      <c r="C1940">
        <v>895</v>
      </c>
      <c r="D1940">
        <v>472301</v>
      </c>
      <c r="E1940" t="str">
        <f t="shared" si="32"/>
        <v>P_10220002_117</v>
      </c>
    </row>
    <row r="1941" spans="1:5" hidden="1" x14ac:dyDescent="0.25">
      <c r="A1941">
        <v>10220002</v>
      </c>
      <c r="B1941">
        <v>425</v>
      </c>
      <c r="C1941">
        <v>895</v>
      </c>
      <c r="D1941">
        <v>472302</v>
      </c>
      <c r="E1941" t="str">
        <f t="shared" si="32"/>
        <v>P_10220002_425</v>
      </c>
    </row>
    <row r="1942" spans="1:5" hidden="1" x14ac:dyDescent="0.25">
      <c r="A1942">
        <v>10220002</v>
      </c>
      <c r="B1942">
        <v>426</v>
      </c>
      <c r="C1942">
        <v>895</v>
      </c>
      <c r="D1942">
        <v>472303</v>
      </c>
      <c r="E1942" t="str">
        <f t="shared" si="32"/>
        <v>P_10220002_426</v>
      </c>
    </row>
    <row r="1943" spans="1:5" hidden="1" x14ac:dyDescent="0.25">
      <c r="A1943">
        <v>10220002</v>
      </c>
      <c r="B1943">
        <v>605</v>
      </c>
      <c r="C1943">
        <v>896</v>
      </c>
      <c r="D1943">
        <v>472304</v>
      </c>
      <c r="E1943" t="str">
        <f t="shared" si="32"/>
        <v>P_10220002_605</v>
      </c>
    </row>
    <row r="1944" spans="1:5" hidden="1" x14ac:dyDescent="0.25">
      <c r="A1944">
        <v>10220002</v>
      </c>
      <c r="B1944">
        <v>111</v>
      </c>
      <c r="C1944">
        <v>896</v>
      </c>
      <c r="D1944">
        <v>472305</v>
      </c>
      <c r="E1944" t="str">
        <f t="shared" si="32"/>
        <v>P_10220002_111</v>
      </c>
    </row>
    <row r="1945" spans="1:5" hidden="1" x14ac:dyDescent="0.25">
      <c r="A1945">
        <v>10220002</v>
      </c>
      <c r="B1945">
        <v>106</v>
      </c>
      <c r="C1945">
        <v>896</v>
      </c>
      <c r="D1945">
        <v>472306</v>
      </c>
      <c r="E1945" t="str">
        <f t="shared" si="32"/>
        <v>P_10220002_106</v>
      </c>
    </row>
    <row r="1946" spans="1:5" hidden="1" x14ac:dyDescent="0.25">
      <c r="A1946">
        <v>10220002</v>
      </c>
      <c r="B1946">
        <v>411</v>
      </c>
      <c r="C1946">
        <v>896</v>
      </c>
      <c r="D1946">
        <v>472307</v>
      </c>
      <c r="E1946" t="str">
        <f t="shared" si="32"/>
        <v>P_10220002_411</v>
      </c>
    </row>
    <row r="1947" spans="1:5" hidden="1" x14ac:dyDescent="0.25">
      <c r="A1947">
        <v>10220002</v>
      </c>
      <c r="B1947">
        <v>117</v>
      </c>
      <c r="C1947">
        <v>896</v>
      </c>
      <c r="D1947">
        <v>472308</v>
      </c>
      <c r="E1947" t="str">
        <f t="shared" si="32"/>
        <v>P_10220002_117</v>
      </c>
    </row>
    <row r="1948" spans="1:5" hidden="1" x14ac:dyDescent="0.25">
      <c r="A1948">
        <v>10220002</v>
      </c>
      <c r="B1948">
        <v>425</v>
      </c>
      <c r="C1948">
        <v>896</v>
      </c>
      <c r="D1948">
        <v>472309</v>
      </c>
      <c r="E1948" t="str">
        <f t="shared" si="32"/>
        <v>P_10220002_425</v>
      </c>
    </row>
    <row r="1949" spans="1:5" hidden="1" x14ac:dyDescent="0.25">
      <c r="A1949">
        <v>10220002</v>
      </c>
      <c r="B1949">
        <v>426</v>
      </c>
      <c r="C1949">
        <v>896</v>
      </c>
      <c r="D1949">
        <v>472310</v>
      </c>
      <c r="E1949" t="str">
        <f t="shared" si="32"/>
        <v>P_10220002_426</v>
      </c>
    </row>
    <row r="1950" spans="1:5" hidden="1" x14ac:dyDescent="0.25">
      <c r="A1950">
        <v>10220002</v>
      </c>
      <c r="B1950">
        <v>605</v>
      </c>
      <c r="C1950">
        <v>897</v>
      </c>
      <c r="D1950">
        <v>472311</v>
      </c>
      <c r="E1950" t="str">
        <f t="shared" si="32"/>
        <v>P_10220002_605</v>
      </c>
    </row>
    <row r="1951" spans="1:5" hidden="1" x14ac:dyDescent="0.25">
      <c r="A1951">
        <v>10220002</v>
      </c>
      <c r="B1951">
        <v>111</v>
      </c>
      <c r="C1951">
        <v>897</v>
      </c>
      <c r="D1951">
        <v>472312</v>
      </c>
      <c r="E1951" t="str">
        <f t="shared" si="32"/>
        <v>P_10220002_111</v>
      </c>
    </row>
    <row r="1952" spans="1:5" hidden="1" x14ac:dyDescent="0.25">
      <c r="A1952">
        <v>10220002</v>
      </c>
      <c r="B1952">
        <v>106</v>
      </c>
      <c r="C1952">
        <v>897</v>
      </c>
      <c r="D1952">
        <v>472313</v>
      </c>
      <c r="E1952" t="str">
        <f t="shared" si="32"/>
        <v>P_10220002_106</v>
      </c>
    </row>
    <row r="1953" spans="1:5" hidden="1" x14ac:dyDescent="0.25">
      <c r="A1953">
        <v>10220002</v>
      </c>
      <c r="B1953">
        <v>411</v>
      </c>
      <c r="C1953">
        <v>897</v>
      </c>
      <c r="D1953">
        <v>472314</v>
      </c>
      <c r="E1953" t="str">
        <f t="shared" si="32"/>
        <v>P_10220002_411</v>
      </c>
    </row>
    <row r="1954" spans="1:5" hidden="1" x14ac:dyDescent="0.25">
      <c r="A1954">
        <v>10220002</v>
      </c>
      <c r="B1954">
        <v>117</v>
      </c>
      <c r="C1954">
        <v>897</v>
      </c>
      <c r="D1954">
        <v>472315</v>
      </c>
      <c r="E1954" t="str">
        <f t="shared" si="32"/>
        <v>P_10220002_117</v>
      </c>
    </row>
    <row r="1955" spans="1:5" hidden="1" x14ac:dyDescent="0.25">
      <c r="A1955">
        <v>10220002</v>
      </c>
      <c r="B1955">
        <v>425</v>
      </c>
      <c r="C1955">
        <v>897</v>
      </c>
      <c r="D1955">
        <v>472316</v>
      </c>
      <c r="E1955" t="str">
        <f t="shared" si="32"/>
        <v>P_10220002_425</v>
      </c>
    </row>
    <row r="1956" spans="1:5" hidden="1" x14ac:dyDescent="0.25">
      <c r="A1956">
        <v>10220002</v>
      </c>
      <c r="B1956">
        <v>426</v>
      </c>
      <c r="C1956">
        <v>897</v>
      </c>
      <c r="D1956">
        <v>472317</v>
      </c>
      <c r="E1956" t="str">
        <f t="shared" si="32"/>
        <v>P_10220002_426</v>
      </c>
    </row>
    <row r="1957" spans="1:5" hidden="1" x14ac:dyDescent="0.25">
      <c r="A1957">
        <v>10220002</v>
      </c>
      <c r="B1957">
        <v>605</v>
      </c>
      <c r="C1957">
        <v>898</v>
      </c>
      <c r="D1957">
        <v>472318</v>
      </c>
      <c r="E1957" t="str">
        <f t="shared" si="32"/>
        <v>P_10220002_605</v>
      </c>
    </row>
    <row r="1958" spans="1:5" hidden="1" x14ac:dyDescent="0.25">
      <c r="A1958">
        <v>10220002</v>
      </c>
      <c r="B1958">
        <v>111</v>
      </c>
      <c r="C1958">
        <v>898</v>
      </c>
      <c r="D1958">
        <v>472319</v>
      </c>
      <c r="E1958" t="str">
        <f t="shared" si="32"/>
        <v>P_10220002_111</v>
      </c>
    </row>
    <row r="1959" spans="1:5" hidden="1" x14ac:dyDescent="0.25">
      <c r="A1959">
        <v>10220002</v>
      </c>
      <c r="B1959">
        <v>106</v>
      </c>
      <c r="C1959">
        <v>898</v>
      </c>
      <c r="D1959">
        <v>472320</v>
      </c>
      <c r="E1959" t="str">
        <f t="shared" si="32"/>
        <v>P_10220002_106</v>
      </c>
    </row>
    <row r="1960" spans="1:5" hidden="1" x14ac:dyDescent="0.25">
      <c r="A1960">
        <v>10220002</v>
      </c>
      <c r="B1960">
        <v>411</v>
      </c>
      <c r="C1960">
        <v>898</v>
      </c>
      <c r="D1960">
        <v>472321</v>
      </c>
      <c r="E1960" t="str">
        <f t="shared" si="32"/>
        <v>P_10220002_411</v>
      </c>
    </row>
    <row r="1961" spans="1:5" hidden="1" x14ac:dyDescent="0.25">
      <c r="A1961">
        <v>10220002</v>
      </c>
      <c r="B1961">
        <v>117</v>
      </c>
      <c r="C1961">
        <v>898</v>
      </c>
      <c r="D1961">
        <v>472322</v>
      </c>
      <c r="E1961" t="str">
        <f t="shared" si="32"/>
        <v>P_10220002_117</v>
      </c>
    </row>
    <row r="1962" spans="1:5" hidden="1" x14ac:dyDescent="0.25">
      <c r="A1962">
        <v>10220002</v>
      </c>
      <c r="B1962">
        <v>425</v>
      </c>
      <c r="C1962">
        <v>898</v>
      </c>
      <c r="D1962">
        <v>472323</v>
      </c>
      <c r="E1962" t="str">
        <f t="shared" si="32"/>
        <v>P_10220002_425</v>
      </c>
    </row>
    <row r="1963" spans="1:5" hidden="1" x14ac:dyDescent="0.25">
      <c r="A1963">
        <v>10220002</v>
      </c>
      <c r="B1963">
        <v>426</v>
      </c>
      <c r="C1963">
        <v>898</v>
      </c>
      <c r="D1963">
        <v>472324</v>
      </c>
      <c r="E1963" t="str">
        <f t="shared" si="32"/>
        <v>P_10220002_426</v>
      </c>
    </row>
    <row r="1964" spans="1:5" hidden="1" x14ac:dyDescent="0.25">
      <c r="A1964">
        <v>10220014</v>
      </c>
      <c r="B1964">
        <v>532</v>
      </c>
      <c r="C1964">
        <v>882</v>
      </c>
      <c r="D1964">
        <v>472530</v>
      </c>
      <c r="E1964" t="str">
        <f t="shared" si="32"/>
        <v>P_10220014_532</v>
      </c>
    </row>
    <row r="1965" spans="1:5" hidden="1" x14ac:dyDescent="0.25">
      <c r="A1965">
        <v>10220014</v>
      </c>
      <c r="B1965">
        <v>214</v>
      </c>
      <c r="C1965">
        <v>882</v>
      </c>
      <c r="D1965">
        <v>472531</v>
      </c>
      <c r="E1965" t="str">
        <f t="shared" si="32"/>
        <v>P_10220014_214</v>
      </c>
    </row>
    <row r="1966" spans="1:5" hidden="1" x14ac:dyDescent="0.25">
      <c r="A1966">
        <v>10220014</v>
      </c>
      <c r="B1966">
        <v>603</v>
      </c>
      <c r="C1966">
        <v>882</v>
      </c>
      <c r="D1966">
        <v>472532</v>
      </c>
      <c r="E1966" t="str">
        <f t="shared" si="32"/>
        <v>P_10220014_603</v>
      </c>
    </row>
    <row r="1967" spans="1:5" hidden="1" x14ac:dyDescent="0.25">
      <c r="A1967">
        <v>10220014</v>
      </c>
      <c r="B1967">
        <v>511</v>
      </c>
      <c r="C1967">
        <v>882</v>
      </c>
      <c r="D1967">
        <v>472533</v>
      </c>
      <c r="E1967" t="str">
        <f t="shared" si="32"/>
        <v>P_10220014_511</v>
      </c>
    </row>
    <row r="1968" spans="1:5" hidden="1" x14ac:dyDescent="0.25">
      <c r="A1968">
        <v>10220014</v>
      </c>
      <c r="B1968">
        <v>429</v>
      </c>
      <c r="C1968">
        <v>882</v>
      </c>
      <c r="D1968">
        <v>472534</v>
      </c>
      <c r="E1968" t="str">
        <f t="shared" si="32"/>
        <v>P_10220014_429</v>
      </c>
    </row>
    <row r="1969" spans="1:5" hidden="1" x14ac:dyDescent="0.25">
      <c r="A1969">
        <v>10220014</v>
      </c>
      <c r="B1969">
        <v>532</v>
      </c>
      <c r="C1969">
        <v>883</v>
      </c>
      <c r="D1969">
        <v>472535</v>
      </c>
      <c r="E1969" t="str">
        <f t="shared" si="32"/>
        <v>P_10220014_532</v>
      </c>
    </row>
    <row r="1970" spans="1:5" hidden="1" x14ac:dyDescent="0.25">
      <c r="A1970">
        <v>10220014</v>
      </c>
      <c r="B1970">
        <v>214</v>
      </c>
      <c r="C1970">
        <v>883</v>
      </c>
      <c r="D1970">
        <v>472536</v>
      </c>
      <c r="E1970" t="str">
        <f t="shared" si="32"/>
        <v>P_10220014_214</v>
      </c>
    </row>
    <row r="1971" spans="1:5" hidden="1" x14ac:dyDescent="0.25">
      <c r="A1971">
        <v>10220014</v>
      </c>
      <c r="B1971">
        <v>603</v>
      </c>
      <c r="C1971">
        <v>883</v>
      </c>
      <c r="D1971">
        <v>472537</v>
      </c>
      <c r="E1971" t="str">
        <f t="shared" si="32"/>
        <v>P_10220014_603</v>
      </c>
    </row>
    <row r="1972" spans="1:5" hidden="1" x14ac:dyDescent="0.25">
      <c r="A1972">
        <v>10220014</v>
      </c>
      <c r="B1972">
        <v>511</v>
      </c>
      <c r="C1972">
        <v>883</v>
      </c>
      <c r="D1972">
        <v>472538</v>
      </c>
      <c r="E1972" t="str">
        <f t="shared" si="32"/>
        <v>P_10220014_511</v>
      </c>
    </row>
    <row r="1973" spans="1:5" hidden="1" x14ac:dyDescent="0.25">
      <c r="A1973">
        <v>10220014</v>
      </c>
      <c r="B1973">
        <v>429</v>
      </c>
      <c r="C1973">
        <v>883</v>
      </c>
      <c r="D1973">
        <v>472539</v>
      </c>
      <c r="E1973" t="str">
        <f t="shared" si="32"/>
        <v>P_10220014_429</v>
      </c>
    </row>
    <row r="1974" spans="1:5" hidden="1" x14ac:dyDescent="0.25">
      <c r="A1974">
        <v>10220014</v>
      </c>
      <c r="B1974">
        <v>532</v>
      </c>
      <c r="C1974">
        <v>884</v>
      </c>
      <c r="D1974">
        <v>472540</v>
      </c>
      <c r="E1974" t="str">
        <f t="shared" si="32"/>
        <v>P_10220014_532</v>
      </c>
    </row>
    <row r="1975" spans="1:5" hidden="1" x14ac:dyDescent="0.25">
      <c r="A1975">
        <v>10220014</v>
      </c>
      <c r="B1975">
        <v>214</v>
      </c>
      <c r="C1975">
        <v>884</v>
      </c>
      <c r="D1975">
        <v>472541</v>
      </c>
      <c r="E1975" t="str">
        <f t="shared" si="32"/>
        <v>P_10220014_214</v>
      </c>
    </row>
    <row r="1976" spans="1:5" hidden="1" x14ac:dyDescent="0.25">
      <c r="A1976">
        <v>10220014</v>
      </c>
      <c r="B1976">
        <v>603</v>
      </c>
      <c r="C1976">
        <v>884</v>
      </c>
      <c r="D1976">
        <v>472542</v>
      </c>
      <c r="E1976" t="str">
        <f t="shared" si="32"/>
        <v>P_10220014_603</v>
      </c>
    </row>
    <row r="1977" spans="1:5" hidden="1" x14ac:dyDescent="0.25">
      <c r="A1977">
        <v>10220014</v>
      </c>
      <c r="B1977">
        <v>511</v>
      </c>
      <c r="C1977">
        <v>884</v>
      </c>
      <c r="D1977">
        <v>472543</v>
      </c>
      <c r="E1977" t="str">
        <f t="shared" si="32"/>
        <v>P_10220014_511</v>
      </c>
    </row>
    <row r="1978" spans="1:5" hidden="1" x14ac:dyDescent="0.25">
      <c r="A1978">
        <v>10220014</v>
      </c>
      <c r="B1978">
        <v>429</v>
      </c>
      <c r="C1978">
        <v>884</v>
      </c>
      <c r="D1978">
        <v>472544</v>
      </c>
      <c r="E1978" t="str">
        <f t="shared" si="32"/>
        <v>P_10220014_429</v>
      </c>
    </row>
    <row r="1979" spans="1:5" hidden="1" x14ac:dyDescent="0.25">
      <c r="A1979">
        <v>10220014</v>
      </c>
      <c r="B1979">
        <v>532</v>
      </c>
      <c r="C1979">
        <v>885</v>
      </c>
      <c r="D1979">
        <v>472545</v>
      </c>
      <c r="E1979" t="str">
        <f t="shared" si="32"/>
        <v>P_10220014_532</v>
      </c>
    </row>
    <row r="1980" spans="1:5" hidden="1" x14ac:dyDescent="0.25">
      <c r="A1980">
        <v>10220014</v>
      </c>
      <c r="B1980">
        <v>214</v>
      </c>
      <c r="C1980">
        <v>885</v>
      </c>
      <c r="D1980">
        <v>472546</v>
      </c>
      <c r="E1980" t="str">
        <f t="shared" si="32"/>
        <v>P_10220014_214</v>
      </c>
    </row>
    <row r="1981" spans="1:5" hidden="1" x14ac:dyDescent="0.25">
      <c r="A1981">
        <v>10220014</v>
      </c>
      <c r="B1981">
        <v>603</v>
      </c>
      <c r="C1981">
        <v>885</v>
      </c>
      <c r="D1981">
        <v>472547</v>
      </c>
      <c r="E1981" t="str">
        <f t="shared" si="32"/>
        <v>P_10220014_603</v>
      </c>
    </row>
    <row r="1982" spans="1:5" hidden="1" x14ac:dyDescent="0.25">
      <c r="A1982">
        <v>10220014</v>
      </c>
      <c r="B1982">
        <v>511</v>
      </c>
      <c r="C1982">
        <v>885</v>
      </c>
      <c r="D1982">
        <v>472548</v>
      </c>
      <c r="E1982" t="str">
        <f t="shared" si="32"/>
        <v>P_10220014_511</v>
      </c>
    </row>
    <row r="1983" spans="1:5" hidden="1" x14ac:dyDescent="0.25">
      <c r="A1983">
        <v>10220014</v>
      </c>
      <c r="B1983">
        <v>429</v>
      </c>
      <c r="C1983">
        <v>885</v>
      </c>
      <c r="D1983">
        <v>472549</v>
      </c>
      <c r="E1983" t="str">
        <f t="shared" si="32"/>
        <v>P_10220014_429</v>
      </c>
    </row>
    <row r="1984" spans="1:5" hidden="1" x14ac:dyDescent="0.25">
      <c r="A1984">
        <v>10220014</v>
      </c>
      <c r="B1984">
        <v>532</v>
      </c>
      <c r="C1984">
        <v>893</v>
      </c>
      <c r="D1984">
        <v>472550</v>
      </c>
      <c r="E1984" t="str">
        <f t="shared" si="32"/>
        <v>P_10220014_532</v>
      </c>
    </row>
    <row r="1985" spans="1:5" hidden="1" x14ac:dyDescent="0.25">
      <c r="A1985">
        <v>10220014</v>
      </c>
      <c r="B1985">
        <v>214</v>
      </c>
      <c r="C1985">
        <v>893</v>
      </c>
      <c r="D1985">
        <v>472551</v>
      </c>
      <c r="E1985" t="str">
        <f t="shared" si="32"/>
        <v>P_10220014_214</v>
      </c>
    </row>
    <row r="1986" spans="1:5" hidden="1" x14ac:dyDescent="0.25">
      <c r="A1986">
        <v>10220014</v>
      </c>
      <c r="B1986">
        <v>603</v>
      </c>
      <c r="C1986">
        <v>893</v>
      </c>
      <c r="D1986">
        <v>472552</v>
      </c>
      <c r="E1986" t="str">
        <f t="shared" si="32"/>
        <v>P_10220014_603</v>
      </c>
    </row>
    <row r="1987" spans="1:5" hidden="1" x14ac:dyDescent="0.25">
      <c r="A1987">
        <v>10220014</v>
      </c>
      <c r="B1987">
        <v>511</v>
      </c>
      <c r="C1987">
        <v>893</v>
      </c>
      <c r="D1987">
        <v>472553</v>
      </c>
      <c r="E1987" t="str">
        <f t="shared" ref="E1987:E2050" si="33">"P_"&amp;A1987&amp;"_"&amp;B1987</f>
        <v>P_10220014_511</v>
      </c>
    </row>
    <row r="1988" spans="1:5" hidden="1" x14ac:dyDescent="0.25">
      <c r="A1988">
        <v>10220014</v>
      </c>
      <c r="B1988">
        <v>429</v>
      </c>
      <c r="C1988">
        <v>893</v>
      </c>
      <c r="D1988">
        <v>472554</v>
      </c>
      <c r="E1988" t="str">
        <f t="shared" si="33"/>
        <v>P_10220014_429</v>
      </c>
    </row>
    <row r="1989" spans="1:5" hidden="1" x14ac:dyDescent="0.25">
      <c r="A1989">
        <v>10220012</v>
      </c>
      <c r="B1989">
        <v>332</v>
      </c>
      <c r="C1989">
        <v>17</v>
      </c>
      <c r="D1989">
        <v>472617</v>
      </c>
      <c r="E1989" t="str">
        <f t="shared" si="33"/>
        <v>P_10220012_332</v>
      </c>
    </row>
    <row r="1990" spans="1:5" hidden="1" x14ac:dyDescent="0.25">
      <c r="A1990">
        <v>10220012</v>
      </c>
      <c r="B1990">
        <v>405</v>
      </c>
      <c r="C1990">
        <v>17</v>
      </c>
      <c r="D1990">
        <v>472618</v>
      </c>
      <c r="E1990" t="str">
        <f t="shared" si="33"/>
        <v>P_10220012_405</v>
      </c>
    </row>
    <row r="1991" spans="1:5" hidden="1" x14ac:dyDescent="0.25">
      <c r="A1991">
        <v>10220012</v>
      </c>
      <c r="B1991">
        <v>739</v>
      </c>
      <c r="C1991">
        <v>17</v>
      </c>
      <c r="D1991">
        <v>472619</v>
      </c>
      <c r="E1991" t="str">
        <f t="shared" si="33"/>
        <v>P_10220012_739</v>
      </c>
    </row>
    <row r="1992" spans="1:5" hidden="1" x14ac:dyDescent="0.25">
      <c r="A1992">
        <v>10220012</v>
      </c>
      <c r="B1992">
        <v>332</v>
      </c>
      <c r="C1992">
        <v>881</v>
      </c>
      <c r="D1992">
        <v>472620</v>
      </c>
      <c r="E1992" t="str">
        <f t="shared" si="33"/>
        <v>P_10220012_332</v>
      </c>
    </row>
    <row r="1993" spans="1:5" hidden="1" x14ac:dyDescent="0.25">
      <c r="A1993">
        <v>10220012</v>
      </c>
      <c r="B1993">
        <v>405</v>
      </c>
      <c r="C1993">
        <v>881</v>
      </c>
      <c r="D1993">
        <v>472621</v>
      </c>
      <c r="E1993" t="str">
        <f t="shared" si="33"/>
        <v>P_10220012_405</v>
      </c>
    </row>
    <row r="1994" spans="1:5" hidden="1" x14ac:dyDescent="0.25">
      <c r="A1994">
        <v>10220012</v>
      </c>
      <c r="B1994">
        <v>739</v>
      </c>
      <c r="C1994">
        <v>881</v>
      </c>
      <c r="D1994">
        <v>472622</v>
      </c>
      <c r="E1994" t="str">
        <f t="shared" si="33"/>
        <v>P_10220012_739</v>
      </c>
    </row>
    <row r="1995" spans="1:5" hidden="1" x14ac:dyDescent="0.25">
      <c r="A1995">
        <v>10220012</v>
      </c>
      <c r="B1995">
        <v>332</v>
      </c>
      <c r="C1995">
        <v>882</v>
      </c>
      <c r="D1995">
        <v>472623</v>
      </c>
      <c r="E1995" t="str">
        <f t="shared" si="33"/>
        <v>P_10220012_332</v>
      </c>
    </row>
    <row r="1996" spans="1:5" hidden="1" x14ac:dyDescent="0.25">
      <c r="A1996">
        <v>10220012</v>
      </c>
      <c r="B1996">
        <v>405</v>
      </c>
      <c r="C1996">
        <v>882</v>
      </c>
      <c r="D1996">
        <v>472624</v>
      </c>
      <c r="E1996" t="str">
        <f t="shared" si="33"/>
        <v>P_10220012_405</v>
      </c>
    </row>
    <row r="1997" spans="1:5" hidden="1" x14ac:dyDescent="0.25">
      <c r="A1997">
        <v>10220012</v>
      </c>
      <c r="B1997">
        <v>739</v>
      </c>
      <c r="C1997">
        <v>882</v>
      </c>
      <c r="D1997">
        <v>472625</v>
      </c>
      <c r="E1997" t="str">
        <f t="shared" si="33"/>
        <v>P_10220012_739</v>
      </c>
    </row>
    <row r="1998" spans="1:5" hidden="1" x14ac:dyDescent="0.25">
      <c r="A1998">
        <v>10220012</v>
      </c>
      <c r="B1998">
        <v>332</v>
      </c>
      <c r="C1998">
        <v>883</v>
      </c>
      <c r="D1998">
        <v>472626</v>
      </c>
      <c r="E1998" t="str">
        <f t="shared" si="33"/>
        <v>P_10220012_332</v>
      </c>
    </row>
    <row r="1999" spans="1:5" hidden="1" x14ac:dyDescent="0.25">
      <c r="A1999">
        <v>10220012</v>
      </c>
      <c r="B1999">
        <v>405</v>
      </c>
      <c r="C1999">
        <v>883</v>
      </c>
      <c r="D1999">
        <v>472627</v>
      </c>
      <c r="E1999" t="str">
        <f t="shared" si="33"/>
        <v>P_10220012_405</v>
      </c>
    </row>
    <row r="2000" spans="1:5" hidden="1" x14ac:dyDescent="0.25">
      <c r="A2000">
        <v>10220012</v>
      </c>
      <c r="B2000">
        <v>739</v>
      </c>
      <c r="C2000">
        <v>883</v>
      </c>
      <c r="D2000">
        <v>472628</v>
      </c>
      <c r="E2000" t="str">
        <f t="shared" si="33"/>
        <v>P_10220012_739</v>
      </c>
    </row>
    <row r="2001" spans="1:5" hidden="1" x14ac:dyDescent="0.25">
      <c r="A2001">
        <v>10220012</v>
      </c>
      <c r="B2001">
        <v>332</v>
      </c>
      <c r="C2001">
        <v>884</v>
      </c>
      <c r="D2001">
        <v>472629</v>
      </c>
      <c r="E2001" t="str">
        <f t="shared" si="33"/>
        <v>P_10220012_332</v>
      </c>
    </row>
    <row r="2002" spans="1:5" hidden="1" x14ac:dyDescent="0.25">
      <c r="A2002">
        <v>10220012</v>
      </c>
      <c r="B2002">
        <v>405</v>
      </c>
      <c r="C2002">
        <v>884</v>
      </c>
      <c r="D2002">
        <v>472630</v>
      </c>
      <c r="E2002" t="str">
        <f t="shared" si="33"/>
        <v>P_10220012_405</v>
      </c>
    </row>
    <row r="2003" spans="1:5" hidden="1" x14ac:dyDescent="0.25">
      <c r="A2003">
        <v>10220012</v>
      </c>
      <c r="B2003">
        <v>739</v>
      </c>
      <c r="C2003">
        <v>884</v>
      </c>
      <c r="D2003">
        <v>472631</v>
      </c>
      <c r="E2003" t="str">
        <f t="shared" si="33"/>
        <v>P_10220012_739</v>
      </c>
    </row>
    <row r="2004" spans="1:5" hidden="1" x14ac:dyDescent="0.25">
      <c r="A2004">
        <v>10220012</v>
      </c>
      <c r="B2004">
        <v>332</v>
      </c>
      <c r="C2004">
        <v>885</v>
      </c>
      <c r="D2004">
        <v>472632</v>
      </c>
      <c r="E2004" t="str">
        <f t="shared" si="33"/>
        <v>P_10220012_332</v>
      </c>
    </row>
    <row r="2005" spans="1:5" hidden="1" x14ac:dyDescent="0.25">
      <c r="A2005">
        <v>10220012</v>
      </c>
      <c r="B2005">
        <v>405</v>
      </c>
      <c r="C2005">
        <v>885</v>
      </c>
      <c r="D2005">
        <v>472633</v>
      </c>
      <c r="E2005" t="str">
        <f t="shared" si="33"/>
        <v>P_10220012_405</v>
      </c>
    </row>
    <row r="2006" spans="1:5" hidden="1" x14ac:dyDescent="0.25">
      <c r="A2006">
        <v>10220012</v>
      </c>
      <c r="B2006">
        <v>739</v>
      </c>
      <c r="C2006">
        <v>885</v>
      </c>
      <c r="D2006">
        <v>472634</v>
      </c>
      <c r="E2006" t="str">
        <f t="shared" si="33"/>
        <v>P_10220012_739</v>
      </c>
    </row>
    <row r="2007" spans="1:5" hidden="1" x14ac:dyDescent="0.25">
      <c r="A2007">
        <v>10220012</v>
      </c>
      <c r="B2007">
        <v>332</v>
      </c>
      <c r="C2007">
        <v>893</v>
      </c>
      <c r="D2007">
        <v>472635</v>
      </c>
      <c r="E2007" t="str">
        <f t="shared" si="33"/>
        <v>P_10220012_332</v>
      </c>
    </row>
    <row r="2008" spans="1:5" hidden="1" x14ac:dyDescent="0.25">
      <c r="A2008">
        <v>10220012</v>
      </c>
      <c r="B2008">
        <v>405</v>
      </c>
      <c r="C2008">
        <v>893</v>
      </c>
      <c r="D2008">
        <v>472636</v>
      </c>
      <c r="E2008" t="str">
        <f t="shared" si="33"/>
        <v>P_10220012_405</v>
      </c>
    </row>
    <row r="2009" spans="1:5" hidden="1" x14ac:dyDescent="0.25">
      <c r="A2009">
        <v>10220012</v>
      </c>
      <c r="B2009">
        <v>739</v>
      </c>
      <c r="C2009">
        <v>893</v>
      </c>
      <c r="D2009">
        <v>472637</v>
      </c>
      <c r="E2009" t="str">
        <f t="shared" si="33"/>
        <v>P_10220012_739</v>
      </c>
    </row>
    <row r="2010" spans="1:5" hidden="1" x14ac:dyDescent="0.25">
      <c r="A2010">
        <v>10220012</v>
      </c>
      <c r="B2010">
        <v>332</v>
      </c>
      <c r="C2010">
        <v>894</v>
      </c>
      <c r="D2010">
        <v>472638</v>
      </c>
      <c r="E2010" t="str">
        <f t="shared" si="33"/>
        <v>P_10220012_332</v>
      </c>
    </row>
    <row r="2011" spans="1:5" hidden="1" x14ac:dyDescent="0.25">
      <c r="A2011">
        <v>10220012</v>
      </c>
      <c r="B2011">
        <v>405</v>
      </c>
      <c r="C2011">
        <v>894</v>
      </c>
      <c r="D2011">
        <v>472639</v>
      </c>
      <c r="E2011" t="str">
        <f t="shared" si="33"/>
        <v>P_10220012_405</v>
      </c>
    </row>
    <row r="2012" spans="1:5" hidden="1" x14ac:dyDescent="0.25">
      <c r="A2012">
        <v>10220012</v>
      </c>
      <c r="B2012">
        <v>739</v>
      </c>
      <c r="C2012">
        <v>894</v>
      </c>
      <c r="D2012">
        <v>472640</v>
      </c>
      <c r="E2012" t="str">
        <f t="shared" si="33"/>
        <v>P_10220012_739</v>
      </c>
    </row>
    <row r="2013" spans="1:5" hidden="1" x14ac:dyDescent="0.25">
      <c r="A2013">
        <v>10220012</v>
      </c>
      <c r="B2013">
        <v>332</v>
      </c>
      <c r="C2013">
        <v>895</v>
      </c>
      <c r="D2013">
        <v>472641</v>
      </c>
      <c r="E2013" t="str">
        <f t="shared" si="33"/>
        <v>P_10220012_332</v>
      </c>
    </row>
    <row r="2014" spans="1:5" hidden="1" x14ac:dyDescent="0.25">
      <c r="A2014">
        <v>10220012</v>
      </c>
      <c r="B2014">
        <v>405</v>
      </c>
      <c r="C2014">
        <v>895</v>
      </c>
      <c r="D2014">
        <v>472642</v>
      </c>
      <c r="E2014" t="str">
        <f t="shared" si="33"/>
        <v>P_10220012_405</v>
      </c>
    </row>
    <row r="2015" spans="1:5" hidden="1" x14ac:dyDescent="0.25">
      <c r="A2015">
        <v>10220012</v>
      </c>
      <c r="B2015">
        <v>739</v>
      </c>
      <c r="C2015">
        <v>895</v>
      </c>
      <c r="D2015">
        <v>472643</v>
      </c>
      <c r="E2015" t="str">
        <f t="shared" si="33"/>
        <v>P_10220012_739</v>
      </c>
    </row>
    <row r="2016" spans="1:5" hidden="1" x14ac:dyDescent="0.25">
      <c r="A2016">
        <v>10220012</v>
      </c>
      <c r="B2016">
        <v>332</v>
      </c>
      <c r="C2016">
        <v>896</v>
      </c>
      <c r="D2016">
        <v>472644</v>
      </c>
      <c r="E2016" t="str">
        <f t="shared" si="33"/>
        <v>P_10220012_332</v>
      </c>
    </row>
    <row r="2017" spans="1:5" hidden="1" x14ac:dyDescent="0.25">
      <c r="A2017">
        <v>10220012</v>
      </c>
      <c r="B2017">
        <v>405</v>
      </c>
      <c r="C2017">
        <v>896</v>
      </c>
      <c r="D2017">
        <v>472645</v>
      </c>
      <c r="E2017" t="str">
        <f t="shared" si="33"/>
        <v>P_10220012_405</v>
      </c>
    </row>
    <row r="2018" spans="1:5" hidden="1" x14ac:dyDescent="0.25">
      <c r="A2018">
        <v>10220012</v>
      </c>
      <c r="B2018">
        <v>739</v>
      </c>
      <c r="C2018">
        <v>896</v>
      </c>
      <c r="D2018">
        <v>472646</v>
      </c>
      <c r="E2018" t="str">
        <f t="shared" si="33"/>
        <v>P_10220012_739</v>
      </c>
    </row>
    <row r="2019" spans="1:5" hidden="1" x14ac:dyDescent="0.25">
      <c r="A2019">
        <v>10220012</v>
      </c>
      <c r="B2019">
        <v>332</v>
      </c>
      <c r="C2019">
        <v>897</v>
      </c>
      <c r="D2019">
        <v>472647</v>
      </c>
      <c r="E2019" t="str">
        <f t="shared" si="33"/>
        <v>P_10220012_332</v>
      </c>
    </row>
    <row r="2020" spans="1:5" hidden="1" x14ac:dyDescent="0.25">
      <c r="A2020">
        <v>10220012</v>
      </c>
      <c r="B2020">
        <v>405</v>
      </c>
      <c r="C2020">
        <v>897</v>
      </c>
      <c r="D2020">
        <v>472648</v>
      </c>
      <c r="E2020" t="str">
        <f t="shared" si="33"/>
        <v>P_10220012_405</v>
      </c>
    </row>
    <row r="2021" spans="1:5" hidden="1" x14ac:dyDescent="0.25">
      <c r="A2021">
        <v>10220012</v>
      </c>
      <c r="B2021">
        <v>739</v>
      </c>
      <c r="C2021">
        <v>897</v>
      </c>
      <c r="D2021">
        <v>472649</v>
      </c>
      <c r="E2021" t="str">
        <f t="shared" si="33"/>
        <v>P_10220012_739</v>
      </c>
    </row>
    <row r="2022" spans="1:5" hidden="1" x14ac:dyDescent="0.25">
      <c r="A2022">
        <v>10220012</v>
      </c>
      <c r="B2022">
        <v>332</v>
      </c>
      <c r="C2022">
        <v>898</v>
      </c>
      <c r="D2022">
        <v>472650</v>
      </c>
      <c r="E2022" t="str">
        <f t="shared" si="33"/>
        <v>P_10220012_332</v>
      </c>
    </row>
    <row r="2023" spans="1:5" hidden="1" x14ac:dyDescent="0.25">
      <c r="A2023">
        <v>10220012</v>
      </c>
      <c r="B2023">
        <v>405</v>
      </c>
      <c r="C2023">
        <v>898</v>
      </c>
      <c r="D2023">
        <v>472651</v>
      </c>
      <c r="E2023" t="str">
        <f t="shared" si="33"/>
        <v>P_10220012_405</v>
      </c>
    </row>
    <row r="2024" spans="1:5" hidden="1" x14ac:dyDescent="0.25">
      <c r="A2024">
        <v>10220012</v>
      </c>
      <c r="B2024">
        <v>739</v>
      </c>
      <c r="C2024">
        <v>898</v>
      </c>
      <c r="D2024">
        <v>472652</v>
      </c>
      <c r="E2024" t="str">
        <f t="shared" si="33"/>
        <v>P_10220012_739</v>
      </c>
    </row>
    <row r="2025" spans="1:5" hidden="1" x14ac:dyDescent="0.25">
      <c r="A2025">
        <v>10220014</v>
      </c>
      <c r="B2025">
        <v>139</v>
      </c>
      <c r="C2025">
        <v>882</v>
      </c>
      <c r="D2025">
        <v>475605</v>
      </c>
      <c r="E2025" t="str">
        <f t="shared" si="33"/>
        <v>P_10220014_139</v>
      </c>
    </row>
    <row r="2026" spans="1:5" hidden="1" x14ac:dyDescent="0.25">
      <c r="A2026">
        <v>10220014</v>
      </c>
      <c r="B2026">
        <v>139</v>
      </c>
      <c r="C2026">
        <v>883</v>
      </c>
      <c r="D2026">
        <v>475606</v>
      </c>
      <c r="E2026" t="str">
        <f t="shared" si="33"/>
        <v>P_10220014_139</v>
      </c>
    </row>
    <row r="2027" spans="1:5" hidden="1" x14ac:dyDescent="0.25">
      <c r="A2027">
        <v>10220014</v>
      </c>
      <c r="B2027">
        <v>139</v>
      </c>
      <c r="C2027">
        <v>884</v>
      </c>
      <c r="D2027">
        <v>475607</v>
      </c>
      <c r="E2027" t="str">
        <f t="shared" si="33"/>
        <v>P_10220014_139</v>
      </c>
    </row>
    <row r="2028" spans="1:5" hidden="1" x14ac:dyDescent="0.25">
      <c r="A2028">
        <v>10220014</v>
      </c>
      <c r="B2028">
        <v>139</v>
      </c>
      <c r="C2028">
        <v>885</v>
      </c>
      <c r="D2028">
        <v>475608</v>
      </c>
      <c r="E2028" t="str">
        <f t="shared" si="33"/>
        <v>P_10220014_139</v>
      </c>
    </row>
    <row r="2029" spans="1:5" hidden="1" x14ac:dyDescent="0.25">
      <c r="A2029">
        <v>10220014</v>
      </c>
      <c r="B2029">
        <v>139</v>
      </c>
      <c r="C2029">
        <v>893</v>
      </c>
      <c r="D2029">
        <v>475609</v>
      </c>
      <c r="E2029" t="str">
        <f t="shared" si="33"/>
        <v>P_10220014_139</v>
      </c>
    </row>
    <row r="2030" spans="1:5" hidden="1" x14ac:dyDescent="0.25">
      <c r="A2030">
        <v>10450026</v>
      </c>
      <c r="B2030">
        <v>306</v>
      </c>
      <c r="C2030">
        <v>881</v>
      </c>
      <c r="D2030">
        <v>476019</v>
      </c>
      <c r="E2030" t="str">
        <f t="shared" si="33"/>
        <v>P_10450026_306</v>
      </c>
    </row>
    <row r="2031" spans="1:5" hidden="1" x14ac:dyDescent="0.25">
      <c r="A2031">
        <v>10450026</v>
      </c>
      <c r="B2031">
        <v>405</v>
      </c>
      <c r="C2031">
        <v>881</v>
      </c>
      <c r="D2031">
        <v>476020</v>
      </c>
      <c r="E2031" t="str">
        <f t="shared" si="33"/>
        <v>P_10450026_405</v>
      </c>
    </row>
    <row r="2032" spans="1:5" hidden="1" x14ac:dyDescent="0.25">
      <c r="A2032">
        <v>10450026</v>
      </c>
      <c r="B2032">
        <v>332</v>
      </c>
      <c r="C2032">
        <v>881</v>
      </c>
      <c r="D2032">
        <v>476021</v>
      </c>
      <c r="E2032" t="str">
        <f t="shared" si="33"/>
        <v>P_10450026_332</v>
      </c>
    </row>
    <row r="2033" spans="1:5" hidden="1" x14ac:dyDescent="0.25">
      <c r="A2033">
        <v>10450026</v>
      </c>
      <c r="B2033">
        <v>739</v>
      </c>
      <c r="C2033">
        <v>881</v>
      </c>
      <c r="D2033">
        <v>476022</v>
      </c>
      <c r="E2033" t="str">
        <f t="shared" si="33"/>
        <v>P_10450026_739</v>
      </c>
    </row>
    <row r="2034" spans="1:5" hidden="1" x14ac:dyDescent="0.25">
      <c r="A2034">
        <v>10450026</v>
      </c>
      <c r="B2034">
        <v>306</v>
      </c>
      <c r="C2034">
        <v>882</v>
      </c>
      <c r="D2034">
        <v>476023</v>
      </c>
      <c r="E2034" t="str">
        <f t="shared" si="33"/>
        <v>P_10450026_306</v>
      </c>
    </row>
    <row r="2035" spans="1:5" hidden="1" x14ac:dyDescent="0.25">
      <c r="A2035">
        <v>10450026</v>
      </c>
      <c r="B2035">
        <v>405</v>
      </c>
      <c r="C2035">
        <v>882</v>
      </c>
      <c r="D2035">
        <v>476024</v>
      </c>
      <c r="E2035" t="str">
        <f t="shared" si="33"/>
        <v>P_10450026_405</v>
      </c>
    </row>
    <row r="2036" spans="1:5" hidden="1" x14ac:dyDescent="0.25">
      <c r="A2036">
        <v>10450026</v>
      </c>
      <c r="B2036">
        <v>332</v>
      </c>
      <c r="C2036">
        <v>882</v>
      </c>
      <c r="D2036">
        <v>476025</v>
      </c>
      <c r="E2036" t="str">
        <f t="shared" si="33"/>
        <v>P_10450026_332</v>
      </c>
    </row>
    <row r="2037" spans="1:5" hidden="1" x14ac:dyDescent="0.25">
      <c r="A2037">
        <v>10450026</v>
      </c>
      <c r="B2037">
        <v>739</v>
      </c>
      <c r="C2037">
        <v>882</v>
      </c>
      <c r="D2037">
        <v>476026</v>
      </c>
      <c r="E2037" t="str">
        <f t="shared" si="33"/>
        <v>P_10450026_739</v>
      </c>
    </row>
    <row r="2038" spans="1:5" hidden="1" x14ac:dyDescent="0.25">
      <c r="A2038">
        <v>10450026</v>
      </c>
      <c r="B2038">
        <v>306</v>
      </c>
      <c r="C2038">
        <v>883</v>
      </c>
      <c r="D2038">
        <v>476027</v>
      </c>
      <c r="E2038" t="str">
        <f t="shared" si="33"/>
        <v>P_10450026_306</v>
      </c>
    </row>
    <row r="2039" spans="1:5" hidden="1" x14ac:dyDescent="0.25">
      <c r="A2039">
        <v>10450026</v>
      </c>
      <c r="B2039">
        <v>405</v>
      </c>
      <c r="C2039">
        <v>883</v>
      </c>
      <c r="D2039">
        <v>476028</v>
      </c>
      <c r="E2039" t="str">
        <f t="shared" si="33"/>
        <v>P_10450026_405</v>
      </c>
    </row>
    <row r="2040" spans="1:5" hidden="1" x14ac:dyDescent="0.25">
      <c r="A2040">
        <v>10450026</v>
      </c>
      <c r="B2040">
        <v>332</v>
      </c>
      <c r="C2040">
        <v>883</v>
      </c>
      <c r="D2040">
        <v>476029</v>
      </c>
      <c r="E2040" t="str">
        <f t="shared" si="33"/>
        <v>P_10450026_332</v>
      </c>
    </row>
    <row r="2041" spans="1:5" hidden="1" x14ac:dyDescent="0.25">
      <c r="A2041">
        <v>10450026</v>
      </c>
      <c r="B2041">
        <v>739</v>
      </c>
      <c r="C2041">
        <v>883</v>
      </c>
      <c r="D2041">
        <v>476030</v>
      </c>
      <c r="E2041" t="str">
        <f t="shared" si="33"/>
        <v>P_10450026_739</v>
      </c>
    </row>
    <row r="2042" spans="1:5" hidden="1" x14ac:dyDescent="0.25">
      <c r="A2042">
        <v>10450026</v>
      </c>
      <c r="B2042">
        <v>306</v>
      </c>
      <c r="C2042">
        <v>884</v>
      </c>
      <c r="D2042">
        <v>476031</v>
      </c>
      <c r="E2042" t="str">
        <f t="shared" si="33"/>
        <v>P_10450026_306</v>
      </c>
    </row>
    <row r="2043" spans="1:5" hidden="1" x14ac:dyDescent="0.25">
      <c r="A2043">
        <v>10450026</v>
      </c>
      <c r="B2043">
        <v>405</v>
      </c>
      <c r="C2043">
        <v>884</v>
      </c>
      <c r="D2043">
        <v>476032</v>
      </c>
      <c r="E2043" t="str">
        <f t="shared" si="33"/>
        <v>P_10450026_405</v>
      </c>
    </row>
    <row r="2044" spans="1:5" hidden="1" x14ac:dyDescent="0.25">
      <c r="A2044">
        <v>10450026</v>
      </c>
      <c r="B2044">
        <v>332</v>
      </c>
      <c r="C2044">
        <v>884</v>
      </c>
      <c r="D2044">
        <v>476033</v>
      </c>
      <c r="E2044" t="str">
        <f t="shared" si="33"/>
        <v>P_10450026_332</v>
      </c>
    </row>
    <row r="2045" spans="1:5" hidden="1" x14ac:dyDescent="0.25">
      <c r="A2045">
        <v>10450026</v>
      </c>
      <c r="B2045">
        <v>739</v>
      </c>
      <c r="C2045">
        <v>884</v>
      </c>
      <c r="D2045">
        <v>476034</v>
      </c>
      <c r="E2045" t="str">
        <f t="shared" si="33"/>
        <v>P_10450026_739</v>
      </c>
    </row>
    <row r="2046" spans="1:5" hidden="1" x14ac:dyDescent="0.25">
      <c r="A2046">
        <v>10450026</v>
      </c>
      <c r="B2046">
        <v>306</v>
      </c>
      <c r="C2046">
        <v>885</v>
      </c>
      <c r="D2046">
        <v>476035</v>
      </c>
      <c r="E2046" t="str">
        <f t="shared" si="33"/>
        <v>P_10450026_306</v>
      </c>
    </row>
    <row r="2047" spans="1:5" hidden="1" x14ac:dyDescent="0.25">
      <c r="A2047">
        <v>10450026</v>
      </c>
      <c r="B2047">
        <v>405</v>
      </c>
      <c r="C2047">
        <v>885</v>
      </c>
      <c r="D2047">
        <v>476036</v>
      </c>
      <c r="E2047" t="str">
        <f t="shared" si="33"/>
        <v>P_10450026_405</v>
      </c>
    </row>
    <row r="2048" spans="1:5" hidden="1" x14ac:dyDescent="0.25">
      <c r="A2048">
        <v>10450026</v>
      </c>
      <c r="B2048">
        <v>332</v>
      </c>
      <c r="C2048">
        <v>885</v>
      </c>
      <c r="D2048">
        <v>476037</v>
      </c>
      <c r="E2048" t="str">
        <f t="shared" si="33"/>
        <v>P_10450026_332</v>
      </c>
    </row>
    <row r="2049" spans="1:5" hidden="1" x14ac:dyDescent="0.25">
      <c r="A2049">
        <v>10450026</v>
      </c>
      <c r="B2049">
        <v>739</v>
      </c>
      <c r="C2049">
        <v>885</v>
      </c>
      <c r="D2049">
        <v>476038</v>
      </c>
      <c r="E2049" t="str">
        <f t="shared" si="33"/>
        <v>P_10450026_739</v>
      </c>
    </row>
    <row r="2050" spans="1:5" hidden="1" x14ac:dyDescent="0.25">
      <c r="A2050">
        <v>10450026</v>
      </c>
      <c r="B2050">
        <v>306</v>
      </c>
      <c r="C2050">
        <v>893</v>
      </c>
      <c r="D2050">
        <v>476039</v>
      </c>
      <c r="E2050" t="str">
        <f t="shared" si="33"/>
        <v>P_10450026_306</v>
      </c>
    </row>
    <row r="2051" spans="1:5" hidden="1" x14ac:dyDescent="0.25">
      <c r="A2051">
        <v>10450026</v>
      </c>
      <c r="B2051">
        <v>405</v>
      </c>
      <c r="C2051">
        <v>893</v>
      </c>
      <c r="D2051">
        <v>476040</v>
      </c>
      <c r="E2051" t="str">
        <f t="shared" ref="E2051:E2114" si="34">"P_"&amp;A2051&amp;"_"&amp;B2051</f>
        <v>P_10450026_405</v>
      </c>
    </row>
    <row r="2052" spans="1:5" hidden="1" x14ac:dyDescent="0.25">
      <c r="A2052">
        <v>10450026</v>
      </c>
      <c r="B2052">
        <v>332</v>
      </c>
      <c r="C2052">
        <v>893</v>
      </c>
      <c r="D2052">
        <v>476041</v>
      </c>
      <c r="E2052" t="str">
        <f t="shared" si="34"/>
        <v>P_10450026_332</v>
      </c>
    </row>
    <row r="2053" spans="1:5" hidden="1" x14ac:dyDescent="0.25">
      <c r="A2053">
        <v>10450026</v>
      </c>
      <c r="B2053">
        <v>739</v>
      </c>
      <c r="C2053">
        <v>893</v>
      </c>
      <c r="D2053">
        <v>476042</v>
      </c>
      <c r="E2053" t="str">
        <f t="shared" si="34"/>
        <v>P_10450026_739</v>
      </c>
    </row>
    <row r="2054" spans="1:5" hidden="1" x14ac:dyDescent="0.25">
      <c r="A2054">
        <v>10220002</v>
      </c>
      <c r="B2054">
        <v>651</v>
      </c>
      <c r="C2054">
        <v>17</v>
      </c>
      <c r="D2054">
        <v>477280</v>
      </c>
      <c r="E2054" t="str">
        <f t="shared" si="34"/>
        <v>P_10220002_651</v>
      </c>
    </row>
    <row r="2055" spans="1:5" hidden="1" x14ac:dyDescent="0.25">
      <c r="A2055">
        <v>10220002</v>
      </c>
      <c r="B2055">
        <v>651</v>
      </c>
      <c r="C2055">
        <v>881</v>
      </c>
      <c r="D2055">
        <v>477281</v>
      </c>
      <c r="E2055" t="str">
        <f t="shared" si="34"/>
        <v>P_10220002_651</v>
      </c>
    </row>
    <row r="2056" spans="1:5" hidden="1" x14ac:dyDescent="0.25">
      <c r="A2056">
        <v>10220002</v>
      </c>
      <c r="B2056">
        <v>651</v>
      </c>
      <c r="C2056">
        <v>894</v>
      </c>
      <c r="D2056">
        <v>477282</v>
      </c>
      <c r="E2056" t="str">
        <f t="shared" si="34"/>
        <v>P_10220002_651</v>
      </c>
    </row>
    <row r="2057" spans="1:5" hidden="1" x14ac:dyDescent="0.25">
      <c r="A2057">
        <v>10220002</v>
      </c>
      <c r="B2057">
        <v>651</v>
      </c>
      <c r="C2057">
        <v>895</v>
      </c>
      <c r="D2057">
        <v>477283</v>
      </c>
      <c r="E2057" t="str">
        <f t="shared" si="34"/>
        <v>P_10220002_651</v>
      </c>
    </row>
    <row r="2058" spans="1:5" hidden="1" x14ac:dyDescent="0.25">
      <c r="A2058">
        <v>10220002</v>
      </c>
      <c r="B2058">
        <v>651</v>
      </c>
      <c r="C2058">
        <v>896</v>
      </c>
      <c r="D2058">
        <v>477284</v>
      </c>
      <c r="E2058" t="str">
        <f t="shared" si="34"/>
        <v>P_10220002_651</v>
      </c>
    </row>
    <row r="2059" spans="1:5" hidden="1" x14ac:dyDescent="0.25">
      <c r="A2059">
        <v>10220002</v>
      </c>
      <c r="B2059">
        <v>651</v>
      </c>
      <c r="C2059">
        <v>897</v>
      </c>
      <c r="D2059">
        <v>477285</v>
      </c>
      <c r="E2059" t="str">
        <f t="shared" si="34"/>
        <v>P_10220002_651</v>
      </c>
    </row>
    <row r="2060" spans="1:5" hidden="1" x14ac:dyDescent="0.25">
      <c r="A2060">
        <v>10220002</v>
      </c>
      <c r="B2060">
        <v>651</v>
      </c>
      <c r="C2060">
        <v>898</v>
      </c>
      <c r="D2060">
        <v>477286</v>
      </c>
      <c r="E2060" t="str">
        <f t="shared" si="34"/>
        <v>P_10220002_651</v>
      </c>
    </row>
    <row r="2061" spans="1:5" hidden="1" x14ac:dyDescent="0.25">
      <c r="A2061">
        <v>10450011</v>
      </c>
      <c r="B2061">
        <v>210</v>
      </c>
      <c r="C2061">
        <v>881</v>
      </c>
      <c r="D2061">
        <v>479465</v>
      </c>
      <c r="E2061" t="str">
        <f t="shared" si="34"/>
        <v>P_10450011_210</v>
      </c>
    </row>
    <row r="2062" spans="1:5" hidden="1" x14ac:dyDescent="0.25">
      <c r="A2062">
        <v>10450011</v>
      </c>
      <c r="B2062">
        <v>210</v>
      </c>
      <c r="C2062">
        <v>882</v>
      </c>
      <c r="D2062">
        <v>479466</v>
      </c>
      <c r="E2062" t="str">
        <f t="shared" si="34"/>
        <v>P_10450011_210</v>
      </c>
    </row>
    <row r="2063" spans="1:5" hidden="1" x14ac:dyDescent="0.25">
      <c r="A2063">
        <v>10450011</v>
      </c>
      <c r="B2063">
        <v>210</v>
      </c>
      <c r="C2063">
        <v>883</v>
      </c>
      <c r="D2063">
        <v>479467</v>
      </c>
      <c r="E2063" t="str">
        <f t="shared" si="34"/>
        <v>P_10450011_210</v>
      </c>
    </row>
    <row r="2064" spans="1:5" hidden="1" x14ac:dyDescent="0.25">
      <c r="A2064">
        <v>10450011</v>
      </c>
      <c r="B2064">
        <v>210</v>
      </c>
      <c r="C2064">
        <v>884</v>
      </c>
      <c r="D2064">
        <v>479468</v>
      </c>
      <c r="E2064" t="str">
        <f t="shared" si="34"/>
        <v>P_10450011_210</v>
      </c>
    </row>
    <row r="2065" spans="1:5" hidden="1" x14ac:dyDescent="0.25">
      <c r="A2065">
        <v>10450011</v>
      </c>
      <c r="B2065">
        <v>210</v>
      </c>
      <c r="C2065">
        <v>885</v>
      </c>
      <c r="D2065">
        <v>479469</v>
      </c>
      <c r="E2065" t="str">
        <f t="shared" si="34"/>
        <v>P_10450011_210</v>
      </c>
    </row>
    <row r="2066" spans="1:5" hidden="1" x14ac:dyDescent="0.25">
      <c r="A2066">
        <v>10450011</v>
      </c>
      <c r="B2066">
        <v>210</v>
      </c>
      <c r="C2066">
        <v>893</v>
      </c>
      <c r="D2066">
        <v>479470</v>
      </c>
      <c r="E2066" t="str">
        <f t="shared" si="34"/>
        <v>P_10450011_210</v>
      </c>
    </row>
    <row r="2067" spans="1:5" hidden="1" x14ac:dyDescent="0.25">
      <c r="A2067">
        <v>10450011</v>
      </c>
      <c r="B2067">
        <v>201</v>
      </c>
      <c r="C2067">
        <v>881</v>
      </c>
      <c r="D2067">
        <v>480736</v>
      </c>
      <c r="E2067" t="str">
        <f t="shared" si="34"/>
        <v>P_10450011_201</v>
      </c>
    </row>
    <row r="2068" spans="1:5" hidden="1" x14ac:dyDescent="0.25">
      <c r="A2068">
        <v>10450011</v>
      </c>
      <c r="B2068">
        <v>216</v>
      </c>
      <c r="C2068">
        <v>881</v>
      </c>
      <c r="D2068">
        <v>480737</v>
      </c>
      <c r="E2068" t="str">
        <f t="shared" si="34"/>
        <v>P_10450011_216</v>
      </c>
    </row>
    <row r="2069" spans="1:5" hidden="1" x14ac:dyDescent="0.25">
      <c r="A2069">
        <v>10450011</v>
      </c>
      <c r="B2069">
        <v>213</v>
      </c>
      <c r="C2069">
        <v>881</v>
      </c>
      <c r="D2069">
        <v>480738</v>
      </c>
      <c r="E2069" t="str">
        <f t="shared" si="34"/>
        <v>P_10450011_213</v>
      </c>
    </row>
    <row r="2070" spans="1:5" hidden="1" x14ac:dyDescent="0.25">
      <c r="A2070">
        <v>10450011</v>
      </c>
      <c r="B2070">
        <v>517</v>
      </c>
      <c r="C2070">
        <v>881</v>
      </c>
      <c r="D2070">
        <v>480739</v>
      </c>
      <c r="E2070" t="str">
        <f t="shared" si="34"/>
        <v>P_10450011_517</v>
      </c>
    </row>
    <row r="2071" spans="1:5" hidden="1" x14ac:dyDescent="0.25">
      <c r="A2071">
        <v>10450011</v>
      </c>
      <c r="B2071">
        <v>604</v>
      </c>
      <c r="C2071">
        <v>881</v>
      </c>
      <c r="D2071">
        <v>480740</v>
      </c>
      <c r="E2071" t="str">
        <f t="shared" si="34"/>
        <v>P_10450011_604</v>
      </c>
    </row>
    <row r="2072" spans="1:5" hidden="1" x14ac:dyDescent="0.25">
      <c r="A2072">
        <v>10450011</v>
      </c>
      <c r="B2072">
        <v>405</v>
      </c>
      <c r="C2072">
        <v>881</v>
      </c>
      <c r="D2072">
        <v>480741</v>
      </c>
      <c r="E2072" t="str">
        <f t="shared" si="34"/>
        <v>P_10450011_405</v>
      </c>
    </row>
    <row r="2073" spans="1:5" hidden="1" x14ac:dyDescent="0.25">
      <c r="A2073">
        <v>10450011</v>
      </c>
      <c r="B2073">
        <v>936</v>
      </c>
      <c r="C2073">
        <v>881</v>
      </c>
      <c r="D2073">
        <v>480742</v>
      </c>
      <c r="E2073" t="str">
        <f t="shared" si="34"/>
        <v>P_10450011_936</v>
      </c>
    </row>
    <row r="2074" spans="1:5" hidden="1" x14ac:dyDescent="0.25">
      <c r="A2074">
        <v>10450011</v>
      </c>
      <c r="B2074">
        <v>919</v>
      </c>
      <c r="C2074">
        <v>881</v>
      </c>
      <c r="D2074">
        <v>480743</v>
      </c>
      <c r="E2074" t="str">
        <f t="shared" si="34"/>
        <v>P_10450011_919</v>
      </c>
    </row>
    <row r="2075" spans="1:5" hidden="1" x14ac:dyDescent="0.25">
      <c r="A2075">
        <v>10450011</v>
      </c>
      <c r="B2075">
        <v>903</v>
      </c>
      <c r="C2075">
        <v>881</v>
      </c>
      <c r="D2075">
        <v>480744</v>
      </c>
      <c r="E2075" t="str">
        <f t="shared" si="34"/>
        <v>P_10450011_903</v>
      </c>
    </row>
    <row r="2076" spans="1:5" hidden="1" x14ac:dyDescent="0.25">
      <c r="A2076">
        <v>10450011</v>
      </c>
      <c r="B2076">
        <v>125</v>
      </c>
      <c r="C2076">
        <v>881</v>
      </c>
      <c r="D2076">
        <v>480745</v>
      </c>
      <c r="E2076" t="str">
        <f t="shared" si="34"/>
        <v>P_10450011_125</v>
      </c>
    </row>
    <row r="2077" spans="1:5" hidden="1" x14ac:dyDescent="0.25">
      <c r="A2077">
        <v>10450011</v>
      </c>
      <c r="B2077">
        <v>409</v>
      </c>
      <c r="C2077">
        <v>881</v>
      </c>
      <c r="D2077">
        <v>480746</v>
      </c>
      <c r="E2077" t="str">
        <f t="shared" si="34"/>
        <v>P_10450011_409</v>
      </c>
    </row>
    <row r="2078" spans="1:5" hidden="1" x14ac:dyDescent="0.25">
      <c r="A2078">
        <v>10450011</v>
      </c>
      <c r="B2078">
        <v>729</v>
      </c>
      <c r="C2078">
        <v>881</v>
      </c>
      <c r="D2078">
        <v>480747</v>
      </c>
      <c r="E2078" t="str">
        <f t="shared" si="34"/>
        <v>P_10450011_729</v>
      </c>
    </row>
    <row r="2079" spans="1:5" hidden="1" x14ac:dyDescent="0.25">
      <c r="A2079">
        <v>10450011</v>
      </c>
      <c r="B2079">
        <v>304</v>
      </c>
      <c r="C2079">
        <v>881</v>
      </c>
      <c r="D2079">
        <v>480748</v>
      </c>
      <c r="E2079" t="str">
        <f t="shared" si="34"/>
        <v>P_10450011_304</v>
      </c>
    </row>
    <row r="2080" spans="1:5" hidden="1" x14ac:dyDescent="0.25">
      <c r="A2080">
        <v>10450011</v>
      </c>
      <c r="B2080">
        <v>248</v>
      </c>
      <c r="C2080">
        <v>881</v>
      </c>
      <c r="D2080">
        <v>480749</v>
      </c>
      <c r="E2080" t="str">
        <f t="shared" si="34"/>
        <v>P_10450011_248</v>
      </c>
    </row>
    <row r="2081" spans="1:5" hidden="1" x14ac:dyDescent="0.25">
      <c r="A2081">
        <v>10450011</v>
      </c>
      <c r="B2081">
        <v>201</v>
      </c>
      <c r="C2081">
        <v>882</v>
      </c>
      <c r="D2081">
        <v>480750</v>
      </c>
      <c r="E2081" t="str">
        <f t="shared" si="34"/>
        <v>P_10450011_201</v>
      </c>
    </row>
    <row r="2082" spans="1:5" hidden="1" x14ac:dyDescent="0.25">
      <c r="A2082">
        <v>10450011</v>
      </c>
      <c r="B2082">
        <v>216</v>
      </c>
      <c r="C2082">
        <v>882</v>
      </c>
      <c r="D2082">
        <v>480751</v>
      </c>
      <c r="E2082" t="str">
        <f t="shared" si="34"/>
        <v>P_10450011_216</v>
      </c>
    </row>
    <row r="2083" spans="1:5" hidden="1" x14ac:dyDescent="0.25">
      <c r="A2083">
        <v>10450011</v>
      </c>
      <c r="B2083">
        <v>213</v>
      </c>
      <c r="C2083">
        <v>882</v>
      </c>
      <c r="D2083">
        <v>480752</v>
      </c>
      <c r="E2083" t="str">
        <f t="shared" si="34"/>
        <v>P_10450011_213</v>
      </c>
    </row>
    <row r="2084" spans="1:5" hidden="1" x14ac:dyDescent="0.25">
      <c r="A2084">
        <v>10450011</v>
      </c>
      <c r="B2084">
        <v>517</v>
      </c>
      <c r="C2084">
        <v>882</v>
      </c>
      <c r="D2084">
        <v>480753</v>
      </c>
      <c r="E2084" t="str">
        <f t="shared" si="34"/>
        <v>P_10450011_517</v>
      </c>
    </row>
    <row r="2085" spans="1:5" hidden="1" x14ac:dyDescent="0.25">
      <c r="A2085">
        <v>10450011</v>
      </c>
      <c r="B2085">
        <v>604</v>
      </c>
      <c r="C2085">
        <v>882</v>
      </c>
      <c r="D2085">
        <v>480754</v>
      </c>
      <c r="E2085" t="str">
        <f t="shared" si="34"/>
        <v>P_10450011_604</v>
      </c>
    </row>
    <row r="2086" spans="1:5" hidden="1" x14ac:dyDescent="0.25">
      <c r="A2086">
        <v>10450011</v>
      </c>
      <c r="B2086">
        <v>405</v>
      </c>
      <c r="C2086">
        <v>882</v>
      </c>
      <c r="D2086">
        <v>480755</v>
      </c>
      <c r="E2086" t="str">
        <f t="shared" si="34"/>
        <v>P_10450011_405</v>
      </c>
    </row>
    <row r="2087" spans="1:5" hidden="1" x14ac:dyDescent="0.25">
      <c r="A2087">
        <v>10450011</v>
      </c>
      <c r="B2087">
        <v>936</v>
      </c>
      <c r="C2087">
        <v>882</v>
      </c>
      <c r="D2087">
        <v>480756</v>
      </c>
      <c r="E2087" t="str">
        <f t="shared" si="34"/>
        <v>P_10450011_936</v>
      </c>
    </row>
    <row r="2088" spans="1:5" hidden="1" x14ac:dyDescent="0.25">
      <c r="A2088">
        <v>10450011</v>
      </c>
      <c r="B2088">
        <v>919</v>
      </c>
      <c r="C2088">
        <v>882</v>
      </c>
      <c r="D2088">
        <v>480757</v>
      </c>
      <c r="E2088" t="str">
        <f t="shared" si="34"/>
        <v>P_10450011_919</v>
      </c>
    </row>
    <row r="2089" spans="1:5" hidden="1" x14ac:dyDescent="0.25">
      <c r="A2089">
        <v>10450011</v>
      </c>
      <c r="B2089">
        <v>903</v>
      </c>
      <c r="C2089">
        <v>882</v>
      </c>
      <c r="D2089">
        <v>480758</v>
      </c>
      <c r="E2089" t="str">
        <f t="shared" si="34"/>
        <v>P_10450011_903</v>
      </c>
    </row>
    <row r="2090" spans="1:5" hidden="1" x14ac:dyDescent="0.25">
      <c r="A2090">
        <v>10450011</v>
      </c>
      <c r="B2090">
        <v>125</v>
      </c>
      <c r="C2090">
        <v>882</v>
      </c>
      <c r="D2090">
        <v>480759</v>
      </c>
      <c r="E2090" t="str">
        <f t="shared" si="34"/>
        <v>P_10450011_125</v>
      </c>
    </row>
    <row r="2091" spans="1:5" hidden="1" x14ac:dyDescent="0.25">
      <c r="A2091">
        <v>10450011</v>
      </c>
      <c r="B2091">
        <v>409</v>
      </c>
      <c r="C2091">
        <v>882</v>
      </c>
      <c r="D2091">
        <v>480760</v>
      </c>
      <c r="E2091" t="str">
        <f t="shared" si="34"/>
        <v>P_10450011_409</v>
      </c>
    </row>
    <row r="2092" spans="1:5" hidden="1" x14ac:dyDescent="0.25">
      <c r="A2092">
        <v>10450011</v>
      </c>
      <c r="B2092">
        <v>729</v>
      </c>
      <c r="C2092">
        <v>882</v>
      </c>
      <c r="D2092">
        <v>480761</v>
      </c>
      <c r="E2092" t="str">
        <f t="shared" si="34"/>
        <v>P_10450011_729</v>
      </c>
    </row>
    <row r="2093" spans="1:5" hidden="1" x14ac:dyDescent="0.25">
      <c r="A2093">
        <v>10450011</v>
      </c>
      <c r="B2093">
        <v>304</v>
      </c>
      <c r="C2093">
        <v>882</v>
      </c>
      <c r="D2093">
        <v>480762</v>
      </c>
      <c r="E2093" t="str">
        <f t="shared" si="34"/>
        <v>P_10450011_304</v>
      </c>
    </row>
    <row r="2094" spans="1:5" hidden="1" x14ac:dyDescent="0.25">
      <c r="A2094">
        <v>10450011</v>
      </c>
      <c r="B2094">
        <v>248</v>
      </c>
      <c r="C2094">
        <v>882</v>
      </c>
      <c r="D2094">
        <v>480763</v>
      </c>
      <c r="E2094" t="str">
        <f t="shared" si="34"/>
        <v>P_10450011_248</v>
      </c>
    </row>
    <row r="2095" spans="1:5" hidden="1" x14ac:dyDescent="0.25">
      <c r="A2095">
        <v>10450011</v>
      </c>
      <c r="B2095">
        <v>201</v>
      </c>
      <c r="C2095">
        <v>883</v>
      </c>
      <c r="D2095">
        <v>480764</v>
      </c>
      <c r="E2095" t="str">
        <f t="shared" si="34"/>
        <v>P_10450011_201</v>
      </c>
    </row>
    <row r="2096" spans="1:5" hidden="1" x14ac:dyDescent="0.25">
      <c r="A2096">
        <v>10450011</v>
      </c>
      <c r="B2096">
        <v>216</v>
      </c>
      <c r="C2096">
        <v>883</v>
      </c>
      <c r="D2096">
        <v>480765</v>
      </c>
      <c r="E2096" t="str">
        <f t="shared" si="34"/>
        <v>P_10450011_216</v>
      </c>
    </row>
    <row r="2097" spans="1:5" hidden="1" x14ac:dyDescent="0.25">
      <c r="A2097">
        <v>10450011</v>
      </c>
      <c r="B2097">
        <v>213</v>
      </c>
      <c r="C2097">
        <v>883</v>
      </c>
      <c r="D2097">
        <v>480766</v>
      </c>
      <c r="E2097" t="str">
        <f t="shared" si="34"/>
        <v>P_10450011_213</v>
      </c>
    </row>
    <row r="2098" spans="1:5" hidden="1" x14ac:dyDescent="0.25">
      <c r="A2098">
        <v>10450011</v>
      </c>
      <c r="B2098">
        <v>517</v>
      </c>
      <c r="C2098">
        <v>883</v>
      </c>
      <c r="D2098">
        <v>480767</v>
      </c>
      <c r="E2098" t="str">
        <f t="shared" si="34"/>
        <v>P_10450011_517</v>
      </c>
    </row>
    <row r="2099" spans="1:5" hidden="1" x14ac:dyDescent="0.25">
      <c r="A2099">
        <v>10450011</v>
      </c>
      <c r="B2099">
        <v>604</v>
      </c>
      <c r="C2099">
        <v>883</v>
      </c>
      <c r="D2099">
        <v>480768</v>
      </c>
      <c r="E2099" t="str">
        <f t="shared" si="34"/>
        <v>P_10450011_604</v>
      </c>
    </row>
    <row r="2100" spans="1:5" hidden="1" x14ac:dyDescent="0.25">
      <c r="A2100">
        <v>10450011</v>
      </c>
      <c r="B2100">
        <v>405</v>
      </c>
      <c r="C2100">
        <v>883</v>
      </c>
      <c r="D2100">
        <v>480769</v>
      </c>
      <c r="E2100" t="str">
        <f t="shared" si="34"/>
        <v>P_10450011_405</v>
      </c>
    </row>
    <row r="2101" spans="1:5" hidden="1" x14ac:dyDescent="0.25">
      <c r="A2101">
        <v>10450011</v>
      </c>
      <c r="B2101">
        <v>936</v>
      </c>
      <c r="C2101">
        <v>883</v>
      </c>
      <c r="D2101">
        <v>480770</v>
      </c>
      <c r="E2101" t="str">
        <f t="shared" si="34"/>
        <v>P_10450011_936</v>
      </c>
    </row>
    <row r="2102" spans="1:5" hidden="1" x14ac:dyDescent="0.25">
      <c r="A2102">
        <v>10450011</v>
      </c>
      <c r="B2102">
        <v>919</v>
      </c>
      <c r="C2102">
        <v>883</v>
      </c>
      <c r="D2102">
        <v>480771</v>
      </c>
      <c r="E2102" t="str">
        <f t="shared" si="34"/>
        <v>P_10450011_919</v>
      </c>
    </row>
    <row r="2103" spans="1:5" hidden="1" x14ac:dyDescent="0.25">
      <c r="A2103">
        <v>10450011</v>
      </c>
      <c r="B2103">
        <v>903</v>
      </c>
      <c r="C2103">
        <v>883</v>
      </c>
      <c r="D2103">
        <v>480772</v>
      </c>
      <c r="E2103" t="str">
        <f t="shared" si="34"/>
        <v>P_10450011_903</v>
      </c>
    </row>
    <row r="2104" spans="1:5" hidden="1" x14ac:dyDescent="0.25">
      <c r="A2104">
        <v>10450011</v>
      </c>
      <c r="B2104">
        <v>125</v>
      </c>
      <c r="C2104">
        <v>883</v>
      </c>
      <c r="D2104">
        <v>480773</v>
      </c>
      <c r="E2104" t="str">
        <f t="shared" si="34"/>
        <v>P_10450011_125</v>
      </c>
    </row>
    <row r="2105" spans="1:5" hidden="1" x14ac:dyDescent="0.25">
      <c r="A2105">
        <v>10450011</v>
      </c>
      <c r="B2105">
        <v>409</v>
      </c>
      <c r="C2105">
        <v>883</v>
      </c>
      <c r="D2105">
        <v>480774</v>
      </c>
      <c r="E2105" t="str">
        <f t="shared" si="34"/>
        <v>P_10450011_409</v>
      </c>
    </row>
    <row r="2106" spans="1:5" hidden="1" x14ac:dyDescent="0.25">
      <c r="A2106">
        <v>10450011</v>
      </c>
      <c r="B2106">
        <v>729</v>
      </c>
      <c r="C2106">
        <v>883</v>
      </c>
      <c r="D2106">
        <v>480775</v>
      </c>
      <c r="E2106" t="str">
        <f t="shared" si="34"/>
        <v>P_10450011_729</v>
      </c>
    </row>
    <row r="2107" spans="1:5" hidden="1" x14ac:dyDescent="0.25">
      <c r="A2107">
        <v>10450011</v>
      </c>
      <c r="B2107">
        <v>304</v>
      </c>
      <c r="C2107">
        <v>883</v>
      </c>
      <c r="D2107">
        <v>480776</v>
      </c>
      <c r="E2107" t="str">
        <f t="shared" si="34"/>
        <v>P_10450011_304</v>
      </c>
    </row>
    <row r="2108" spans="1:5" hidden="1" x14ac:dyDescent="0.25">
      <c r="A2108">
        <v>10450011</v>
      </c>
      <c r="B2108">
        <v>248</v>
      </c>
      <c r="C2108">
        <v>883</v>
      </c>
      <c r="D2108">
        <v>480777</v>
      </c>
      <c r="E2108" t="str">
        <f t="shared" si="34"/>
        <v>P_10450011_248</v>
      </c>
    </row>
    <row r="2109" spans="1:5" hidden="1" x14ac:dyDescent="0.25">
      <c r="A2109">
        <v>10450011</v>
      </c>
      <c r="B2109">
        <v>201</v>
      </c>
      <c r="C2109">
        <v>884</v>
      </c>
      <c r="D2109">
        <v>480778</v>
      </c>
      <c r="E2109" t="str">
        <f t="shared" si="34"/>
        <v>P_10450011_201</v>
      </c>
    </row>
    <row r="2110" spans="1:5" hidden="1" x14ac:dyDescent="0.25">
      <c r="A2110">
        <v>10450011</v>
      </c>
      <c r="B2110">
        <v>216</v>
      </c>
      <c r="C2110">
        <v>884</v>
      </c>
      <c r="D2110">
        <v>480779</v>
      </c>
      <c r="E2110" t="str">
        <f t="shared" si="34"/>
        <v>P_10450011_216</v>
      </c>
    </row>
    <row r="2111" spans="1:5" hidden="1" x14ac:dyDescent="0.25">
      <c r="A2111">
        <v>10450011</v>
      </c>
      <c r="B2111">
        <v>213</v>
      </c>
      <c r="C2111">
        <v>884</v>
      </c>
      <c r="D2111">
        <v>480780</v>
      </c>
      <c r="E2111" t="str">
        <f t="shared" si="34"/>
        <v>P_10450011_213</v>
      </c>
    </row>
    <row r="2112" spans="1:5" hidden="1" x14ac:dyDescent="0.25">
      <c r="A2112">
        <v>10450011</v>
      </c>
      <c r="B2112">
        <v>517</v>
      </c>
      <c r="C2112">
        <v>884</v>
      </c>
      <c r="D2112">
        <v>480781</v>
      </c>
      <c r="E2112" t="str">
        <f t="shared" si="34"/>
        <v>P_10450011_517</v>
      </c>
    </row>
    <row r="2113" spans="1:5" hidden="1" x14ac:dyDescent="0.25">
      <c r="A2113">
        <v>10450011</v>
      </c>
      <c r="B2113">
        <v>604</v>
      </c>
      <c r="C2113">
        <v>884</v>
      </c>
      <c r="D2113">
        <v>480782</v>
      </c>
      <c r="E2113" t="str">
        <f t="shared" si="34"/>
        <v>P_10450011_604</v>
      </c>
    </row>
    <row r="2114" spans="1:5" hidden="1" x14ac:dyDescent="0.25">
      <c r="A2114">
        <v>10450011</v>
      </c>
      <c r="B2114">
        <v>405</v>
      </c>
      <c r="C2114">
        <v>884</v>
      </c>
      <c r="D2114">
        <v>480783</v>
      </c>
      <c r="E2114" t="str">
        <f t="shared" si="34"/>
        <v>P_10450011_405</v>
      </c>
    </row>
    <row r="2115" spans="1:5" hidden="1" x14ac:dyDescent="0.25">
      <c r="A2115">
        <v>10450011</v>
      </c>
      <c r="B2115">
        <v>936</v>
      </c>
      <c r="C2115">
        <v>884</v>
      </c>
      <c r="D2115">
        <v>480784</v>
      </c>
      <c r="E2115" t="str">
        <f t="shared" ref="E2115:E2178" si="35">"P_"&amp;A2115&amp;"_"&amp;B2115</f>
        <v>P_10450011_936</v>
      </c>
    </row>
    <row r="2116" spans="1:5" hidden="1" x14ac:dyDescent="0.25">
      <c r="A2116">
        <v>10450011</v>
      </c>
      <c r="B2116">
        <v>919</v>
      </c>
      <c r="C2116">
        <v>884</v>
      </c>
      <c r="D2116">
        <v>480785</v>
      </c>
      <c r="E2116" t="str">
        <f t="shared" si="35"/>
        <v>P_10450011_919</v>
      </c>
    </row>
    <row r="2117" spans="1:5" hidden="1" x14ac:dyDescent="0.25">
      <c r="A2117">
        <v>10450011</v>
      </c>
      <c r="B2117">
        <v>903</v>
      </c>
      <c r="C2117">
        <v>884</v>
      </c>
      <c r="D2117">
        <v>480786</v>
      </c>
      <c r="E2117" t="str">
        <f t="shared" si="35"/>
        <v>P_10450011_903</v>
      </c>
    </row>
    <row r="2118" spans="1:5" hidden="1" x14ac:dyDescent="0.25">
      <c r="A2118">
        <v>10450011</v>
      </c>
      <c r="B2118">
        <v>125</v>
      </c>
      <c r="C2118">
        <v>884</v>
      </c>
      <c r="D2118">
        <v>480787</v>
      </c>
      <c r="E2118" t="str">
        <f t="shared" si="35"/>
        <v>P_10450011_125</v>
      </c>
    </row>
    <row r="2119" spans="1:5" hidden="1" x14ac:dyDescent="0.25">
      <c r="A2119">
        <v>10450011</v>
      </c>
      <c r="B2119">
        <v>409</v>
      </c>
      <c r="C2119">
        <v>884</v>
      </c>
      <c r="D2119">
        <v>480788</v>
      </c>
      <c r="E2119" t="str">
        <f t="shared" si="35"/>
        <v>P_10450011_409</v>
      </c>
    </row>
    <row r="2120" spans="1:5" hidden="1" x14ac:dyDescent="0.25">
      <c r="A2120">
        <v>10450011</v>
      </c>
      <c r="B2120">
        <v>729</v>
      </c>
      <c r="C2120">
        <v>884</v>
      </c>
      <c r="D2120">
        <v>480789</v>
      </c>
      <c r="E2120" t="str">
        <f t="shared" si="35"/>
        <v>P_10450011_729</v>
      </c>
    </row>
    <row r="2121" spans="1:5" hidden="1" x14ac:dyDescent="0.25">
      <c r="A2121">
        <v>10450011</v>
      </c>
      <c r="B2121">
        <v>304</v>
      </c>
      <c r="C2121">
        <v>884</v>
      </c>
      <c r="D2121">
        <v>480790</v>
      </c>
      <c r="E2121" t="str">
        <f t="shared" si="35"/>
        <v>P_10450011_304</v>
      </c>
    </row>
    <row r="2122" spans="1:5" hidden="1" x14ac:dyDescent="0.25">
      <c r="A2122">
        <v>10450011</v>
      </c>
      <c r="B2122">
        <v>248</v>
      </c>
      <c r="C2122">
        <v>884</v>
      </c>
      <c r="D2122">
        <v>480791</v>
      </c>
      <c r="E2122" t="str">
        <f t="shared" si="35"/>
        <v>P_10450011_248</v>
      </c>
    </row>
    <row r="2123" spans="1:5" hidden="1" x14ac:dyDescent="0.25">
      <c r="A2123">
        <v>10450011</v>
      </c>
      <c r="B2123">
        <v>201</v>
      </c>
      <c r="C2123">
        <v>885</v>
      </c>
      <c r="D2123">
        <v>480792</v>
      </c>
      <c r="E2123" t="str">
        <f t="shared" si="35"/>
        <v>P_10450011_201</v>
      </c>
    </row>
    <row r="2124" spans="1:5" hidden="1" x14ac:dyDescent="0.25">
      <c r="A2124">
        <v>10450011</v>
      </c>
      <c r="B2124">
        <v>216</v>
      </c>
      <c r="C2124">
        <v>885</v>
      </c>
      <c r="D2124">
        <v>480793</v>
      </c>
      <c r="E2124" t="str">
        <f t="shared" si="35"/>
        <v>P_10450011_216</v>
      </c>
    </row>
    <row r="2125" spans="1:5" hidden="1" x14ac:dyDescent="0.25">
      <c r="A2125">
        <v>10450011</v>
      </c>
      <c r="B2125">
        <v>213</v>
      </c>
      <c r="C2125">
        <v>885</v>
      </c>
      <c r="D2125">
        <v>480794</v>
      </c>
      <c r="E2125" t="str">
        <f t="shared" si="35"/>
        <v>P_10450011_213</v>
      </c>
    </row>
    <row r="2126" spans="1:5" hidden="1" x14ac:dyDescent="0.25">
      <c r="A2126">
        <v>10450011</v>
      </c>
      <c r="B2126">
        <v>517</v>
      </c>
      <c r="C2126">
        <v>885</v>
      </c>
      <c r="D2126">
        <v>480795</v>
      </c>
      <c r="E2126" t="str">
        <f t="shared" si="35"/>
        <v>P_10450011_517</v>
      </c>
    </row>
    <row r="2127" spans="1:5" hidden="1" x14ac:dyDescent="0.25">
      <c r="A2127">
        <v>10450011</v>
      </c>
      <c r="B2127">
        <v>604</v>
      </c>
      <c r="C2127">
        <v>885</v>
      </c>
      <c r="D2127">
        <v>480796</v>
      </c>
      <c r="E2127" t="str">
        <f t="shared" si="35"/>
        <v>P_10450011_604</v>
      </c>
    </row>
    <row r="2128" spans="1:5" hidden="1" x14ac:dyDescent="0.25">
      <c r="A2128">
        <v>10450011</v>
      </c>
      <c r="B2128">
        <v>405</v>
      </c>
      <c r="C2128">
        <v>885</v>
      </c>
      <c r="D2128">
        <v>480797</v>
      </c>
      <c r="E2128" t="str">
        <f t="shared" si="35"/>
        <v>P_10450011_405</v>
      </c>
    </row>
    <row r="2129" spans="1:5" hidden="1" x14ac:dyDescent="0.25">
      <c r="A2129">
        <v>10450011</v>
      </c>
      <c r="B2129">
        <v>936</v>
      </c>
      <c r="C2129">
        <v>885</v>
      </c>
      <c r="D2129">
        <v>480798</v>
      </c>
      <c r="E2129" t="str">
        <f t="shared" si="35"/>
        <v>P_10450011_936</v>
      </c>
    </row>
    <row r="2130" spans="1:5" hidden="1" x14ac:dyDescent="0.25">
      <c r="A2130">
        <v>10450011</v>
      </c>
      <c r="B2130">
        <v>919</v>
      </c>
      <c r="C2130">
        <v>885</v>
      </c>
      <c r="D2130">
        <v>480799</v>
      </c>
      <c r="E2130" t="str">
        <f t="shared" si="35"/>
        <v>P_10450011_919</v>
      </c>
    </row>
    <row r="2131" spans="1:5" hidden="1" x14ac:dyDescent="0.25">
      <c r="A2131">
        <v>10450011</v>
      </c>
      <c r="B2131">
        <v>903</v>
      </c>
      <c r="C2131">
        <v>885</v>
      </c>
      <c r="D2131">
        <v>480800</v>
      </c>
      <c r="E2131" t="str">
        <f t="shared" si="35"/>
        <v>P_10450011_903</v>
      </c>
    </row>
    <row r="2132" spans="1:5" hidden="1" x14ac:dyDescent="0.25">
      <c r="A2132">
        <v>10450011</v>
      </c>
      <c r="B2132">
        <v>125</v>
      </c>
      <c r="C2132">
        <v>885</v>
      </c>
      <c r="D2132">
        <v>480801</v>
      </c>
      <c r="E2132" t="str">
        <f t="shared" si="35"/>
        <v>P_10450011_125</v>
      </c>
    </row>
    <row r="2133" spans="1:5" hidden="1" x14ac:dyDescent="0.25">
      <c r="A2133">
        <v>10450011</v>
      </c>
      <c r="B2133">
        <v>409</v>
      </c>
      <c r="C2133">
        <v>885</v>
      </c>
      <c r="D2133">
        <v>480802</v>
      </c>
      <c r="E2133" t="str">
        <f t="shared" si="35"/>
        <v>P_10450011_409</v>
      </c>
    </row>
    <row r="2134" spans="1:5" hidden="1" x14ac:dyDescent="0.25">
      <c r="A2134">
        <v>10450011</v>
      </c>
      <c r="B2134">
        <v>729</v>
      </c>
      <c r="C2134">
        <v>885</v>
      </c>
      <c r="D2134">
        <v>480803</v>
      </c>
      <c r="E2134" t="str">
        <f t="shared" si="35"/>
        <v>P_10450011_729</v>
      </c>
    </row>
    <row r="2135" spans="1:5" hidden="1" x14ac:dyDescent="0.25">
      <c r="A2135">
        <v>10450011</v>
      </c>
      <c r="B2135">
        <v>304</v>
      </c>
      <c r="C2135">
        <v>885</v>
      </c>
      <c r="D2135">
        <v>480804</v>
      </c>
      <c r="E2135" t="str">
        <f t="shared" si="35"/>
        <v>P_10450011_304</v>
      </c>
    </row>
    <row r="2136" spans="1:5" hidden="1" x14ac:dyDescent="0.25">
      <c r="A2136">
        <v>10450011</v>
      </c>
      <c r="B2136">
        <v>248</v>
      </c>
      <c r="C2136">
        <v>885</v>
      </c>
      <c r="D2136">
        <v>480805</v>
      </c>
      <c r="E2136" t="str">
        <f t="shared" si="35"/>
        <v>P_10450011_248</v>
      </c>
    </row>
    <row r="2137" spans="1:5" hidden="1" x14ac:dyDescent="0.25">
      <c r="A2137">
        <v>10450011</v>
      </c>
      <c r="B2137">
        <v>201</v>
      </c>
      <c r="C2137">
        <v>893</v>
      </c>
      <c r="D2137">
        <v>480806</v>
      </c>
      <c r="E2137" t="str">
        <f t="shared" si="35"/>
        <v>P_10450011_201</v>
      </c>
    </row>
    <row r="2138" spans="1:5" hidden="1" x14ac:dyDescent="0.25">
      <c r="A2138">
        <v>10450011</v>
      </c>
      <c r="B2138">
        <v>216</v>
      </c>
      <c r="C2138">
        <v>893</v>
      </c>
      <c r="D2138">
        <v>480807</v>
      </c>
      <c r="E2138" t="str">
        <f t="shared" si="35"/>
        <v>P_10450011_216</v>
      </c>
    </row>
    <row r="2139" spans="1:5" hidden="1" x14ac:dyDescent="0.25">
      <c r="A2139">
        <v>10450011</v>
      </c>
      <c r="B2139">
        <v>213</v>
      </c>
      <c r="C2139">
        <v>893</v>
      </c>
      <c r="D2139">
        <v>480808</v>
      </c>
      <c r="E2139" t="str">
        <f t="shared" si="35"/>
        <v>P_10450011_213</v>
      </c>
    </row>
    <row r="2140" spans="1:5" hidden="1" x14ac:dyDescent="0.25">
      <c r="A2140">
        <v>10450011</v>
      </c>
      <c r="B2140">
        <v>517</v>
      </c>
      <c r="C2140">
        <v>893</v>
      </c>
      <c r="D2140">
        <v>480809</v>
      </c>
      <c r="E2140" t="str">
        <f t="shared" si="35"/>
        <v>P_10450011_517</v>
      </c>
    </row>
    <row r="2141" spans="1:5" hidden="1" x14ac:dyDescent="0.25">
      <c r="A2141">
        <v>10450011</v>
      </c>
      <c r="B2141">
        <v>604</v>
      </c>
      <c r="C2141">
        <v>893</v>
      </c>
      <c r="D2141">
        <v>480810</v>
      </c>
      <c r="E2141" t="str">
        <f t="shared" si="35"/>
        <v>P_10450011_604</v>
      </c>
    </row>
    <row r="2142" spans="1:5" hidden="1" x14ac:dyDescent="0.25">
      <c r="A2142">
        <v>10450011</v>
      </c>
      <c r="B2142">
        <v>405</v>
      </c>
      <c r="C2142">
        <v>893</v>
      </c>
      <c r="D2142">
        <v>480811</v>
      </c>
      <c r="E2142" t="str">
        <f t="shared" si="35"/>
        <v>P_10450011_405</v>
      </c>
    </row>
    <row r="2143" spans="1:5" hidden="1" x14ac:dyDescent="0.25">
      <c r="A2143">
        <v>10450011</v>
      </c>
      <c r="B2143">
        <v>936</v>
      </c>
      <c r="C2143">
        <v>893</v>
      </c>
      <c r="D2143">
        <v>480812</v>
      </c>
      <c r="E2143" t="str">
        <f t="shared" si="35"/>
        <v>P_10450011_936</v>
      </c>
    </row>
    <row r="2144" spans="1:5" hidden="1" x14ac:dyDescent="0.25">
      <c r="A2144">
        <v>10450011</v>
      </c>
      <c r="B2144">
        <v>919</v>
      </c>
      <c r="C2144">
        <v>893</v>
      </c>
      <c r="D2144">
        <v>480813</v>
      </c>
      <c r="E2144" t="str">
        <f t="shared" si="35"/>
        <v>P_10450011_919</v>
      </c>
    </row>
    <row r="2145" spans="1:5" hidden="1" x14ac:dyDescent="0.25">
      <c r="A2145">
        <v>10450011</v>
      </c>
      <c r="B2145">
        <v>903</v>
      </c>
      <c r="C2145">
        <v>893</v>
      </c>
      <c r="D2145">
        <v>480814</v>
      </c>
      <c r="E2145" t="str">
        <f t="shared" si="35"/>
        <v>P_10450011_903</v>
      </c>
    </row>
    <row r="2146" spans="1:5" hidden="1" x14ac:dyDescent="0.25">
      <c r="A2146">
        <v>10450011</v>
      </c>
      <c r="B2146">
        <v>125</v>
      </c>
      <c r="C2146">
        <v>893</v>
      </c>
      <c r="D2146">
        <v>480815</v>
      </c>
      <c r="E2146" t="str">
        <f t="shared" si="35"/>
        <v>P_10450011_125</v>
      </c>
    </row>
    <row r="2147" spans="1:5" hidden="1" x14ac:dyDescent="0.25">
      <c r="A2147">
        <v>10450011</v>
      </c>
      <c r="B2147">
        <v>409</v>
      </c>
      <c r="C2147">
        <v>893</v>
      </c>
      <c r="D2147">
        <v>480816</v>
      </c>
      <c r="E2147" t="str">
        <f t="shared" si="35"/>
        <v>P_10450011_409</v>
      </c>
    </row>
    <row r="2148" spans="1:5" hidden="1" x14ac:dyDescent="0.25">
      <c r="A2148">
        <v>10450011</v>
      </c>
      <c r="B2148">
        <v>729</v>
      </c>
      <c r="C2148">
        <v>893</v>
      </c>
      <c r="D2148">
        <v>480817</v>
      </c>
      <c r="E2148" t="str">
        <f t="shared" si="35"/>
        <v>P_10450011_729</v>
      </c>
    </row>
    <row r="2149" spans="1:5" hidden="1" x14ac:dyDescent="0.25">
      <c r="A2149">
        <v>10450011</v>
      </c>
      <c r="B2149">
        <v>304</v>
      </c>
      <c r="C2149">
        <v>893</v>
      </c>
      <c r="D2149">
        <v>480818</v>
      </c>
      <c r="E2149" t="str">
        <f t="shared" si="35"/>
        <v>P_10450011_304</v>
      </c>
    </row>
    <row r="2150" spans="1:5" hidden="1" x14ac:dyDescent="0.25">
      <c r="A2150">
        <v>10450011</v>
      </c>
      <c r="B2150">
        <v>248</v>
      </c>
      <c r="C2150">
        <v>893</v>
      </c>
      <c r="D2150">
        <v>480819</v>
      </c>
      <c r="E2150" t="str">
        <f t="shared" si="35"/>
        <v>P_10450011_248</v>
      </c>
    </row>
    <row r="2151" spans="1:5" hidden="1" x14ac:dyDescent="0.25">
      <c r="A2151">
        <v>10450026</v>
      </c>
      <c r="B2151">
        <v>626</v>
      </c>
      <c r="C2151">
        <v>881</v>
      </c>
      <c r="D2151">
        <v>485815</v>
      </c>
      <c r="E2151" t="str">
        <f t="shared" si="35"/>
        <v>P_10450026_626</v>
      </c>
    </row>
    <row r="2152" spans="1:5" hidden="1" x14ac:dyDescent="0.25">
      <c r="A2152">
        <v>10450026</v>
      </c>
      <c r="B2152">
        <v>804</v>
      </c>
      <c r="C2152">
        <v>881</v>
      </c>
      <c r="D2152">
        <v>485816</v>
      </c>
      <c r="E2152" t="str">
        <f t="shared" si="35"/>
        <v>P_10450026_804</v>
      </c>
    </row>
    <row r="2153" spans="1:5" hidden="1" x14ac:dyDescent="0.25">
      <c r="A2153">
        <v>10450026</v>
      </c>
      <c r="B2153">
        <v>716</v>
      </c>
      <c r="C2153">
        <v>881</v>
      </c>
      <c r="D2153">
        <v>485817</v>
      </c>
      <c r="E2153" t="str">
        <f t="shared" si="35"/>
        <v>P_10450026_716</v>
      </c>
    </row>
    <row r="2154" spans="1:5" hidden="1" x14ac:dyDescent="0.25">
      <c r="A2154">
        <v>10450026</v>
      </c>
      <c r="B2154">
        <v>626</v>
      </c>
      <c r="C2154">
        <v>882</v>
      </c>
      <c r="D2154">
        <v>485818</v>
      </c>
      <c r="E2154" t="str">
        <f t="shared" si="35"/>
        <v>P_10450026_626</v>
      </c>
    </row>
    <row r="2155" spans="1:5" hidden="1" x14ac:dyDescent="0.25">
      <c r="A2155">
        <v>10450026</v>
      </c>
      <c r="B2155">
        <v>804</v>
      </c>
      <c r="C2155">
        <v>882</v>
      </c>
      <c r="D2155">
        <v>485819</v>
      </c>
      <c r="E2155" t="str">
        <f t="shared" si="35"/>
        <v>P_10450026_804</v>
      </c>
    </row>
    <row r="2156" spans="1:5" hidden="1" x14ac:dyDescent="0.25">
      <c r="A2156">
        <v>10450026</v>
      </c>
      <c r="B2156">
        <v>716</v>
      </c>
      <c r="C2156">
        <v>882</v>
      </c>
      <c r="D2156">
        <v>485820</v>
      </c>
      <c r="E2156" t="str">
        <f t="shared" si="35"/>
        <v>P_10450026_716</v>
      </c>
    </row>
    <row r="2157" spans="1:5" hidden="1" x14ac:dyDescent="0.25">
      <c r="A2157">
        <v>10450026</v>
      </c>
      <c r="B2157">
        <v>626</v>
      </c>
      <c r="C2157">
        <v>883</v>
      </c>
      <c r="D2157">
        <v>485821</v>
      </c>
      <c r="E2157" t="str">
        <f t="shared" si="35"/>
        <v>P_10450026_626</v>
      </c>
    </row>
    <row r="2158" spans="1:5" hidden="1" x14ac:dyDescent="0.25">
      <c r="A2158">
        <v>10450026</v>
      </c>
      <c r="B2158">
        <v>804</v>
      </c>
      <c r="C2158">
        <v>883</v>
      </c>
      <c r="D2158">
        <v>485822</v>
      </c>
      <c r="E2158" t="str">
        <f t="shared" si="35"/>
        <v>P_10450026_804</v>
      </c>
    </row>
    <row r="2159" spans="1:5" hidden="1" x14ac:dyDescent="0.25">
      <c r="A2159">
        <v>10450026</v>
      </c>
      <c r="B2159">
        <v>716</v>
      </c>
      <c r="C2159">
        <v>883</v>
      </c>
      <c r="D2159">
        <v>485823</v>
      </c>
      <c r="E2159" t="str">
        <f t="shared" si="35"/>
        <v>P_10450026_716</v>
      </c>
    </row>
    <row r="2160" spans="1:5" hidden="1" x14ac:dyDescent="0.25">
      <c r="A2160">
        <v>10450026</v>
      </c>
      <c r="B2160">
        <v>626</v>
      </c>
      <c r="C2160">
        <v>884</v>
      </c>
      <c r="D2160">
        <v>485824</v>
      </c>
      <c r="E2160" t="str">
        <f t="shared" si="35"/>
        <v>P_10450026_626</v>
      </c>
    </row>
    <row r="2161" spans="1:5" hidden="1" x14ac:dyDescent="0.25">
      <c r="A2161">
        <v>10450026</v>
      </c>
      <c r="B2161">
        <v>804</v>
      </c>
      <c r="C2161">
        <v>884</v>
      </c>
      <c r="D2161">
        <v>485825</v>
      </c>
      <c r="E2161" t="str">
        <f t="shared" si="35"/>
        <v>P_10450026_804</v>
      </c>
    </row>
    <row r="2162" spans="1:5" hidden="1" x14ac:dyDescent="0.25">
      <c r="A2162">
        <v>10450026</v>
      </c>
      <c r="B2162">
        <v>716</v>
      </c>
      <c r="C2162">
        <v>884</v>
      </c>
      <c r="D2162">
        <v>485826</v>
      </c>
      <c r="E2162" t="str">
        <f t="shared" si="35"/>
        <v>P_10450026_716</v>
      </c>
    </row>
    <row r="2163" spans="1:5" hidden="1" x14ac:dyDescent="0.25">
      <c r="A2163">
        <v>10450026</v>
      </c>
      <c r="B2163">
        <v>626</v>
      </c>
      <c r="C2163">
        <v>885</v>
      </c>
      <c r="D2163">
        <v>485827</v>
      </c>
      <c r="E2163" t="str">
        <f t="shared" si="35"/>
        <v>P_10450026_626</v>
      </c>
    </row>
    <row r="2164" spans="1:5" hidden="1" x14ac:dyDescent="0.25">
      <c r="A2164">
        <v>10450026</v>
      </c>
      <c r="B2164">
        <v>804</v>
      </c>
      <c r="C2164">
        <v>885</v>
      </c>
      <c r="D2164">
        <v>485828</v>
      </c>
      <c r="E2164" t="str">
        <f t="shared" si="35"/>
        <v>P_10450026_804</v>
      </c>
    </row>
    <row r="2165" spans="1:5" hidden="1" x14ac:dyDescent="0.25">
      <c r="A2165">
        <v>10450026</v>
      </c>
      <c r="B2165">
        <v>716</v>
      </c>
      <c r="C2165">
        <v>885</v>
      </c>
      <c r="D2165">
        <v>485829</v>
      </c>
      <c r="E2165" t="str">
        <f t="shared" si="35"/>
        <v>P_10450026_716</v>
      </c>
    </row>
    <row r="2166" spans="1:5" hidden="1" x14ac:dyDescent="0.25">
      <c r="A2166">
        <v>10450026</v>
      </c>
      <c r="B2166">
        <v>626</v>
      </c>
      <c r="C2166">
        <v>893</v>
      </c>
      <c r="D2166">
        <v>485830</v>
      </c>
      <c r="E2166" t="str">
        <f t="shared" si="35"/>
        <v>P_10450026_626</v>
      </c>
    </row>
    <row r="2167" spans="1:5" hidden="1" x14ac:dyDescent="0.25">
      <c r="A2167">
        <v>10450026</v>
      </c>
      <c r="B2167">
        <v>804</v>
      </c>
      <c r="C2167">
        <v>893</v>
      </c>
      <c r="D2167">
        <v>485831</v>
      </c>
      <c r="E2167" t="str">
        <f t="shared" si="35"/>
        <v>P_10450026_804</v>
      </c>
    </row>
    <row r="2168" spans="1:5" hidden="1" x14ac:dyDescent="0.25">
      <c r="A2168">
        <v>10450026</v>
      </c>
      <c r="B2168">
        <v>716</v>
      </c>
      <c r="C2168">
        <v>893</v>
      </c>
      <c r="D2168">
        <v>485832</v>
      </c>
      <c r="E2168" t="str">
        <f t="shared" si="35"/>
        <v>P_10450026_716</v>
      </c>
    </row>
    <row r="2169" spans="1:5" hidden="1" x14ac:dyDescent="0.25">
      <c r="A2169">
        <v>10220012</v>
      </c>
      <c r="B2169">
        <v>716</v>
      </c>
      <c r="C2169">
        <v>17</v>
      </c>
      <c r="D2169">
        <v>486051</v>
      </c>
      <c r="E2169" t="str">
        <f t="shared" si="35"/>
        <v>P_10220012_716</v>
      </c>
    </row>
    <row r="2170" spans="1:5" hidden="1" x14ac:dyDescent="0.25">
      <c r="A2170">
        <v>10220012</v>
      </c>
      <c r="B2170">
        <v>626</v>
      </c>
      <c r="C2170">
        <v>17</v>
      </c>
      <c r="D2170">
        <v>486052</v>
      </c>
      <c r="E2170" t="str">
        <f t="shared" si="35"/>
        <v>P_10220012_626</v>
      </c>
    </row>
    <row r="2171" spans="1:5" hidden="1" x14ac:dyDescent="0.25">
      <c r="A2171">
        <v>10220012</v>
      </c>
      <c r="B2171">
        <v>804</v>
      </c>
      <c r="C2171">
        <v>17</v>
      </c>
      <c r="D2171">
        <v>486053</v>
      </c>
      <c r="E2171" t="str">
        <f t="shared" si="35"/>
        <v>P_10220012_804</v>
      </c>
    </row>
    <row r="2172" spans="1:5" hidden="1" x14ac:dyDescent="0.25">
      <c r="A2172">
        <v>10220012</v>
      </c>
      <c r="B2172">
        <v>716</v>
      </c>
      <c r="C2172">
        <v>881</v>
      </c>
      <c r="D2172">
        <v>486054</v>
      </c>
      <c r="E2172" t="str">
        <f t="shared" si="35"/>
        <v>P_10220012_716</v>
      </c>
    </row>
    <row r="2173" spans="1:5" hidden="1" x14ac:dyDescent="0.25">
      <c r="A2173">
        <v>10220012</v>
      </c>
      <c r="B2173">
        <v>626</v>
      </c>
      <c r="C2173">
        <v>881</v>
      </c>
      <c r="D2173">
        <v>486055</v>
      </c>
      <c r="E2173" t="str">
        <f t="shared" si="35"/>
        <v>P_10220012_626</v>
      </c>
    </row>
    <row r="2174" spans="1:5" hidden="1" x14ac:dyDescent="0.25">
      <c r="A2174">
        <v>10220012</v>
      </c>
      <c r="B2174">
        <v>804</v>
      </c>
      <c r="C2174">
        <v>881</v>
      </c>
      <c r="D2174">
        <v>486056</v>
      </c>
      <c r="E2174" t="str">
        <f t="shared" si="35"/>
        <v>P_10220012_804</v>
      </c>
    </row>
    <row r="2175" spans="1:5" hidden="1" x14ac:dyDescent="0.25">
      <c r="A2175">
        <v>10220012</v>
      </c>
      <c r="B2175">
        <v>716</v>
      </c>
      <c r="C2175">
        <v>882</v>
      </c>
      <c r="D2175">
        <v>486057</v>
      </c>
      <c r="E2175" t="str">
        <f t="shared" si="35"/>
        <v>P_10220012_716</v>
      </c>
    </row>
    <row r="2176" spans="1:5" hidden="1" x14ac:dyDescent="0.25">
      <c r="A2176">
        <v>10220012</v>
      </c>
      <c r="B2176">
        <v>626</v>
      </c>
      <c r="C2176">
        <v>882</v>
      </c>
      <c r="D2176">
        <v>486058</v>
      </c>
      <c r="E2176" t="str">
        <f t="shared" si="35"/>
        <v>P_10220012_626</v>
      </c>
    </row>
    <row r="2177" spans="1:5" hidden="1" x14ac:dyDescent="0.25">
      <c r="A2177">
        <v>10220012</v>
      </c>
      <c r="B2177">
        <v>804</v>
      </c>
      <c r="C2177">
        <v>882</v>
      </c>
      <c r="D2177">
        <v>486059</v>
      </c>
      <c r="E2177" t="str">
        <f t="shared" si="35"/>
        <v>P_10220012_804</v>
      </c>
    </row>
    <row r="2178" spans="1:5" hidden="1" x14ac:dyDescent="0.25">
      <c r="A2178">
        <v>10220012</v>
      </c>
      <c r="B2178">
        <v>716</v>
      </c>
      <c r="C2178">
        <v>883</v>
      </c>
      <c r="D2178">
        <v>486060</v>
      </c>
      <c r="E2178" t="str">
        <f t="shared" si="35"/>
        <v>P_10220012_716</v>
      </c>
    </row>
    <row r="2179" spans="1:5" hidden="1" x14ac:dyDescent="0.25">
      <c r="A2179">
        <v>10220012</v>
      </c>
      <c r="B2179">
        <v>626</v>
      </c>
      <c r="C2179">
        <v>883</v>
      </c>
      <c r="D2179">
        <v>486061</v>
      </c>
      <c r="E2179" t="str">
        <f t="shared" ref="E2179:E2242" si="36">"P_"&amp;A2179&amp;"_"&amp;B2179</f>
        <v>P_10220012_626</v>
      </c>
    </row>
    <row r="2180" spans="1:5" hidden="1" x14ac:dyDescent="0.25">
      <c r="A2180">
        <v>10220012</v>
      </c>
      <c r="B2180">
        <v>804</v>
      </c>
      <c r="C2180">
        <v>883</v>
      </c>
      <c r="D2180">
        <v>486062</v>
      </c>
      <c r="E2180" t="str">
        <f t="shared" si="36"/>
        <v>P_10220012_804</v>
      </c>
    </row>
    <row r="2181" spans="1:5" hidden="1" x14ac:dyDescent="0.25">
      <c r="A2181">
        <v>10220012</v>
      </c>
      <c r="B2181">
        <v>716</v>
      </c>
      <c r="C2181">
        <v>884</v>
      </c>
      <c r="D2181">
        <v>486063</v>
      </c>
      <c r="E2181" t="str">
        <f t="shared" si="36"/>
        <v>P_10220012_716</v>
      </c>
    </row>
    <row r="2182" spans="1:5" hidden="1" x14ac:dyDescent="0.25">
      <c r="A2182">
        <v>10220012</v>
      </c>
      <c r="B2182">
        <v>626</v>
      </c>
      <c r="C2182">
        <v>884</v>
      </c>
      <c r="D2182">
        <v>486064</v>
      </c>
      <c r="E2182" t="str">
        <f t="shared" si="36"/>
        <v>P_10220012_626</v>
      </c>
    </row>
    <row r="2183" spans="1:5" hidden="1" x14ac:dyDescent="0.25">
      <c r="A2183">
        <v>10220012</v>
      </c>
      <c r="B2183">
        <v>804</v>
      </c>
      <c r="C2183">
        <v>884</v>
      </c>
      <c r="D2183">
        <v>486065</v>
      </c>
      <c r="E2183" t="str">
        <f t="shared" si="36"/>
        <v>P_10220012_804</v>
      </c>
    </row>
    <row r="2184" spans="1:5" hidden="1" x14ac:dyDescent="0.25">
      <c r="A2184">
        <v>10220012</v>
      </c>
      <c r="B2184">
        <v>716</v>
      </c>
      <c r="C2184">
        <v>885</v>
      </c>
      <c r="D2184">
        <v>486066</v>
      </c>
      <c r="E2184" t="str">
        <f t="shared" si="36"/>
        <v>P_10220012_716</v>
      </c>
    </row>
    <row r="2185" spans="1:5" hidden="1" x14ac:dyDescent="0.25">
      <c r="A2185">
        <v>10220012</v>
      </c>
      <c r="B2185">
        <v>626</v>
      </c>
      <c r="C2185">
        <v>885</v>
      </c>
      <c r="D2185">
        <v>486067</v>
      </c>
      <c r="E2185" t="str">
        <f t="shared" si="36"/>
        <v>P_10220012_626</v>
      </c>
    </row>
    <row r="2186" spans="1:5" hidden="1" x14ac:dyDescent="0.25">
      <c r="A2186">
        <v>10220012</v>
      </c>
      <c r="B2186">
        <v>804</v>
      </c>
      <c r="C2186">
        <v>885</v>
      </c>
      <c r="D2186">
        <v>486068</v>
      </c>
      <c r="E2186" t="str">
        <f t="shared" si="36"/>
        <v>P_10220012_804</v>
      </c>
    </row>
    <row r="2187" spans="1:5" hidden="1" x14ac:dyDescent="0.25">
      <c r="A2187">
        <v>10220012</v>
      </c>
      <c r="B2187">
        <v>716</v>
      </c>
      <c r="C2187">
        <v>893</v>
      </c>
      <c r="D2187">
        <v>486069</v>
      </c>
      <c r="E2187" t="str">
        <f t="shared" si="36"/>
        <v>P_10220012_716</v>
      </c>
    </row>
    <row r="2188" spans="1:5" hidden="1" x14ac:dyDescent="0.25">
      <c r="A2188">
        <v>10220012</v>
      </c>
      <c r="B2188">
        <v>626</v>
      </c>
      <c r="C2188">
        <v>893</v>
      </c>
      <c r="D2188">
        <v>486070</v>
      </c>
      <c r="E2188" t="str">
        <f t="shared" si="36"/>
        <v>P_10220012_626</v>
      </c>
    </row>
    <row r="2189" spans="1:5" hidden="1" x14ac:dyDescent="0.25">
      <c r="A2189">
        <v>10220012</v>
      </c>
      <c r="B2189">
        <v>804</v>
      </c>
      <c r="C2189">
        <v>893</v>
      </c>
      <c r="D2189">
        <v>486071</v>
      </c>
      <c r="E2189" t="str">
        <f t="shared" si="36"/>
        <v>P_10220012_804</v>
      </c>
    </row>
    <row r="2190" spans="1:5" hidden="1" x14ac:dyDescent="0.25">
      <c r="A2190">
        <v>10220012</v>
      </c>
      <c r="B2190">
        <v>716</v>
      </c>
      <c r="C2190">
        <v>894</v>
      </c>
      <c r="D2190">
        <v>486072</v>
      </c>
      <c r="E2190" t="str">
        <f t="shared" si="36"/>
        <v>P_10220012_716</v>
      </c>
    </row>
    <row r="2191" spans="1:5" hidden="1" x14ac:dyDescent="0.25">
      <c r="A2191">
        <v>10220012</v>
      </c>
      <c r="B2191">
        <v>626</v>
      </c>
      <c r="C2191">
        <v>894</v>
      </c>
      <c r="D2191">
        <v>486073</v>
      </c>
      <c r="E2191" t="str">
        <f t="shared" si="36"/>
        <v>P_10220012_626</v>
      </c>
    </row>
    <row r="2192" spans="1:5" hidden="1" x14ac:dyDescent="0.25">
      <c r="A2192">
        <v>10220012</v>
      </c>
      <c r="B2192">
        <v>804</v>
      </c>
      <c r="C2192">
        <v>894</v>
      </c>
      <c r="D2192">
        <v>486074</v>
      </c>
      <c r="E2192" t="str">
        <f t="shared" si="36"/>
        <v>P_10220012_804</v>
      </c>
    </row>
    <row r="2193" spans="1:5" hidden="1" x14ac:dyDescent="0.25">
      <c r="A2193">
        <v>10220012</v>
      </c>
      <c r="B2193">
        <v>716</v>
      </c>
      <c r="C2193">
        <v>895</v>
      </c>
      <c r="D2193">
        <v>486075</v>
      </c>
      <c r="E2193" t="str">
        <f t="shared" si="36"/>
        <v>P_10220012_716</v>
      </c>
    </row>
    <row r="2194" spans="1:5" hidden="1" x14ac:dyDescent="0.25">
      <c r="A2194">
        <v>10220012</v>
      </c>
      <c r="B2194">
        <v>626</v>
      </c>
      <c r="C2194">
        <v>895</v>
      </c>
      <c r="D2194">
        <v>486076</v>
      </c>
      <c r="E2194" t="str">
        <f t="shared" si="36"/>
        <v>P_10220012_626</v>
      </c>
    </row>
    <row r="2195" spans="1:5" hidden="1" x14ac:dyDescent="0.25">
      <c r="A2195">
        <v>10220012</v>
      </c>
      <c r="B2195">
        <v>804</v>
      </c>
      <c r="C2195">
        <v>895</v>
      </c>
      <c r="D2195">
        <v>486077</v>
      </c>
      <c r="E2195" t="str">
        <f t="shared" si="36"/>
        <v>P_10220012_804</v>
      </c>
    </row>
    <row r="2196" spans="1:5" hidden="1" x14ac:dyDescent="0.25">
      <c r="A2196">
        <v>10220012</v>
      </c>
      <c r="B2196">
        <v>716</v>
      </c>
      <c r="C2196">
        <v>896</v>
      </c>
      <c r="D2196">
        <v>486078</v>
      </c>
      <c r="E2196" t="str">
        <f t="shared" si="36"/>
        <v>P_10220012_716</v>
      </c>
    </row>
    <row r="2197" spans="1:5" hidden="1" x14ac:dyDescent="0.25">
      <c r="A2197">
        <v>10220012</v>
      </c>
      <c r="B2197">
        <v>626</v>
      </c>
      <c r="C2197">
        <v>896</v>
      </c>
      <c r="D2197">
        <v>486079</v>
      </c>
      <c r="E2197" t="str">
        <f t="shared" si="36"/>
        <v>P_10220012_626</v>
      </c>
    </row>
    <row r="2198" spans="1:5" hidden="1" x14ac:dyDescent="0.25">
      <c r="A2198">
        <v>10220012</v>
      </c>
      <c r="B2198">
        <v>804</v>
      </c>
      <c r="C2198">
        <v>896</v>
      </c>
      <c r="D2198">
        <v>486080</v>
      </c>
      <c r="E2198" t="str">
        <f t="shared" si="36"/>
        <v>P_10220012_804</v>
      </c>
    </row>
    <row r="2199" spans="1:5" hidden="1" x14ac:dyDescent="0.25">
      <c r="A2199">
        <v>10220012</v>
      </c>
      <c r="B2199">
        <v>716</v>
      </c>
      <c r="C2199">
        <v>897</v>
      </c>
      <c r="D2199">
        <v>486081</v>
      </c>
      <c r="E2199" t="str">
        <f t="shared" si="36"/>
        <v>P_10220012_716</v>
      </c>
    </row>
    <row r="2200" spans="1:5" hidden="1" x14ac:dyDescent="0.25">
      <c r="A2200">
        <v>10220012</v>
      </c>
      <c r="B2200">
        <v>626</v>
      </c>
      <c r="C2200">
        <v>897</v>
      </c>
      <c r="D2200">
        <v>486082</v>
      </c>
      <c r="E2200" t="str">
        <f t="shared" si="36"/>
        <v>P_10220012_626</v>
      </c>
    </row>
    <row r="2201" spans="1:5" hidden="1" x14ac:dyDescent="0.25">
      <c r="A2201">
        <v>10220012</v>
      </c>
      <c r="B2201">
        <v>804</v>
      </c>
      <c r="C2201">
        <v>897</v>
      </c>
      <c r="D2201">
        <v>486083</v>
      </c>
      <c r="E2201" t="str">
        <f t="shared" si="36"/>
        <v>P_10220012_804</v>
      </c>
    </row>
    <row r="2202" spans="1:5" hidden="1" x14ac:dyDescent="0.25">
      <c r="A2202">
        <v>10220012</v>
      </c>
      <c r="B2202">
        <v>716</v>
      </c>
      <c r="C2202">
        <v>898</v>
      </c>
      <c r="D2202">
        <v>486084</v>
      </c>
      <c r="E2202" t="str">
        <f t="shared" si="36"/>
        <v>P_10220012_716</v>
      </c>
    </row>
    <row r="2203" spans="1:5" hidden="1" x14ac:dyDescent="0.25">
      <c r="A2203">
        <v>10220012</v>
      </c>
      <c r="B2203">
        <v>626</v>
      </c>
      <c r="C2203">
        <v>898</v>
      </c>
      <c r="D2203">
        <v>486085</v>
      </c>
      <c r="E2203" t="str">
        <f t="shared" si="36"/>
        <v>P_10220012_626</v>
      </c>
    </row>
    <row r="2204" spans="1:5" hidden="1" x14ac:dyDescent="0.25">
      <c r="A2204">
        <v>10220012</v>
      </c>
      <c r="B2204">
        <v>804</v>
      </c>
      <c r="C2204">
        <v>898</v>
      </c>
      <c r="D2204">
        <v>486086</v>
      </c>
      <c r="E2204" t="str">
        <f t="shared" si="36"/>
        <v>P_10220012_804</v>
      </c>
    </row>
    <row r="2205" spans="1:5" hidden="1" x14ac:dyDescent="0.25">
      <c r="A2205">
        <v>10450035</v>
      </c>
      <c r="B2205">
        <v>210</v>
      </c>
      <c r="C2205">
        <v>881</v>
      </c>
      <c r="D2205">
        <v>491482</v>
      </c>
      <c r="E2205" t="str">
        <f t="shared" si="36"/>
        <v>P_10450035_210</v>
      </c>
    </row>
    <row r="2206" spans="1:5" hidden="1" x14ac:dyDescent="0.25">
      <c r="A2206">
        <v>10450035</v>
      </c>
      <c r="B2206">
        <v>201</v>
      </c>
      <c r="C2206">
        <v>881</v>
      </c>
      <c r="D2206">
        <v>491483</v>
      </c>
      <c r="E2206" t="str">
        <f t="shared" si="36"/>
        <v>P_10450035_201</v>
      </c>
    </row>
    <row r="2207" spans="1:5" hidden="1" x14ac:dyDescent="0.25">
      <c r="A2207">
        <v>10450035</v>
      </c>
      <c r="B2207">
        <v>216</v>
      </c>
      <c r="C2207">
        <v>881</v>
      </c>
      <c r="D2207">
        <v>491484</v>
      </c>
      <c r="E2207" t="str">
        <f t="shared" si="36"/>
        <v>P_10450035_216</v>
      </c>
    </row>
    <row r="2208" spans="1:5" hidden="1" x14ac:dyDescent="0.25">
      <c r="A2208">
        <v>10450035</v>
      </c>
      <c r="B2208">
        <v>305</v>
      </c>
      <c r="C2208">
        <v>881</v>
      </c>
      <c r="D2208">
        <v>491485</v>
      </c>
      <c r="E2208" t="str">
        <f t="shared" si="36"/>
        <v>P_10450035_305</v>
      </c>
    </row>
    <row r="2209" spans="1:5" hidden="1" x14ac:dyDescent="0.25">
      <c r="A2209">
        <v>10450035</v>
      </c>
      <c r="B2209">
        <v>429</v>
      </c>
      <c r="C2209">
        <v>881</v>
      </c>
      <c r="D2209">
        <v>491486</v>
      </c>
      <c r="E2209" t="str">
        <f t="shared" si="36"/>
        <v>P_10450035_429</v>
      </c>
    </row>
    <row r="2210" spans="1:5" hidden="1" x14ac:dyDescent="0.25">
      <c r="A2210">
        <v>10450035</v>
      </c>
      <c r="B2210">
        <v>511</v>
      </c>
      <c r="C2210">
        <v>881</v>
      </c>
      <c r="D2210">
        <v>491487</v>
      </c>
      <c r="E2210" t="str">
        <f t="shared" si="36"/>
        <v>P_10450035_511</v>
      </c>
    </row>
    <row r="2211" spans="1:5" hidden="1" x14ac:dyDescent="0.25">
      <c r="A2211">
        <v>10450035</v>
      </c>
      <c r="B2211">
        <v>603</v>
      </c>
      <c r="C2211">
        <v>881</v>
      </c>
      <c r="D2211">
        <v>491488</v>
      </c>
      <c r="E2211" t="str">
        <f t="shared" si="36"/>
        <v>P_10450035_603</v>
      </c>
    </row>
    <row r="2212" spans="1:5" hidden="1" x14ac:dyDescent="0.25">
      <c r="A2212">
        <v>10450035</v>
      </c>
      <c r="B2212">
        <v>139</v>
      </c>
      <c r="C2212">
        <v>881</v>
      </c>
      <c r="D2212">
        <v>491489</v>
      </c>
      <c r="E2212" t="str">
        <f t="shared" si="36"/>
        <v>P_10450035_139</v>
      </c>
    </row>
    <row r="2213" spans="1:5" hidden="1" x14ac:dyDescent="0.25">
      <c r="A2213">
        <v>10450035</v>
      </c>
      <c r="B2213">
        <v>407</v>
      </c>
      <c r="C2213">
        <v>881</v>
      </c>
      <c r="D2213">
        <v>491490</v>
      </c>
      <c r="E2213" t="str">
        <f t="shared" si="36"/>
        <v>P_10450035_407</v>
      </c>
    </row>
    <row r="2214" spans="1:5" hidden="1" x14ac:dyDescent="0.25">
      <c r="A2214">
        <v>10450035</v>
      </c>
      <c r="B2214">
        <v>532</v>
      </c>
      <c r="C2214">
        <v>881</v>
      </c>
      <c r="D2214">
        <v>491491</v>
      </c>
      <c r="E2214" t="str">
        <f t="shared" si="36"/>
        <v>P_10450035_532</v>
      </c>
    </row>
    <row r="2215" spans="1:5" hidden="1" x14ac:dyDescent="0.25">
      <c r="A2215">
        <v>10450035</v>
      </c>
      <c r="B2215">
        <v>210</v>
      </c>
      <c r="C2215">
        <v>882</v>
      </c>
      <c r="D2215">
        <v>491492</v>
      </c>
      <c r="E2215" t="str">
        <f t="shared" si="36"/>
        <v>P_10450035_210</v>
      </c>
    </row>
    <row r="2216" spans="1:5" hidden="1" x14ac:dyDescent="0.25">
      <c r="A2216">
        <v>10450035</v>
      </c>
      <c r="B2216">
        <v>201</v>
      </c>
      <c r="C2216">
        <v>882</v>
      </c>
      <c r="D2216">
        <v>491493</v>
      </c>
      <c r="E2216" t="str">
        <f t="shared" si="36"/>
        <v>P_10450035_201</v>
      </c>
    </row>
    <row r="2217" spans="1:5" hidden="1" x14ac:dyDescent="0.25">
      <c r="A2217">
        <v>10450035</v>
      </c>
      <c r="B2217">
        <v>216</v>
      </c>
      <c r="C2217">
        <v>882</v>
      </c>
      <c r="D2217">
        <v>491494</v>
      </c>
      <c r="E2217" t="str">
        <f t="shared" si="36"/>
        <v>P_10450035_216</v>
      </c>
    </row>
    <row r="2218" spans="1:5" hidden="1" x14ac:dyDescent="0.25">
      <c r="A2218">
        <v>10450035</v>
      </c>
      <c r="B2218">
        <v>305</v>
      </c>
      <c r="C2218">
        <v>882</v>
      </c>
      <c r="D2218">
        <v>491495</v>
      </c>
      <c r="E2218" t="str">
        <f t="shared" si="36"/>
        <v>P_10450035_305</v>
      </c>
    </row>
    <row r="2219" spans="1:5" hidden="1" x14ac:dyDescent="0.25">
      <c r="A2219">
        <v>10450035</v>
      </c>
      <c r="B2219">
        <v>429</v>
      </c>
      <c r="C2219">
        <v>882</v>
      </c>
      <c r="D2219">
        <v>491496</v>
      </c>
      <c r="E2219" t="str">
        <f t="shared" si="36"/>
        <v>P_10450035_429</v>
      </c>
    </row>
    <row r="2220" spans="1:5" hidden="1" x14ac:dyDescent="0.25">
      <c r="A2220">
        <v>10450035</v>
      </c>
      <c r="B2220">
        <v>511</v>
      </c>
      <c r="C2220">
        <v>882</v>
      </c>
      <c r="D2220">
        <v>491497</v>
      </c>
      <c r="E2220" t="str">
        <f t="shared" si="36"/>
        <v>P_10450035_511</v>
      </c>
    </row>
    <row r="2221" spans="1:5" hidden="1" x14ac:dyDescent="0.25">
      <c r="A2221">
        <v>10450035</v>
      </c>
      <c r="B2221">
        <v>603</v>
      </c>
      <c r="C2221">
        <v>882</v>
      </c>
      <c r="D2221">
        <v>491498</v>
      </c>
      <c r="E2221" t="str">
        <f t="shared" si="36"/>
        <v>P_10450035_603</v>
      </c>
    </row>
    <row r="2222" spans="1:5" hidden="1" x14ac:dyDescent="0.25">
      <c r="A2222">
        <v>10450035</v>
      </c>
      <c r="B2222">
        <v>139</v>
      </c>
      <c r="C2222">
        <v>882</v>
      </c>
      <c r="D2222">
        <v>491499</v>
      </c>
      <c r="E2222" t="str">
        <f t="shared" si="36"/>
        <v>P_10450035_139</v>
      </c>
    </row>
    <row r="2223" spans="1:5" hidden="1" x14ac:dyDescent="0.25">
      <c r="A2223">
        <v>10450035</v>
      </c>
      <c r="B2223">
        <v>407</v>
      </c>
      <c r="C2223">
        <v>882</v>
      </c>
      <c r="D2223">
        <v>491500</v>
      </c>
      <c r="E2223" t="str">
        <f t="shared" si="36"/>
        <v>P_10450035_407</v>
      </c>
    </row>
    <row r="2224" spans="1:5" hidden="1" x14ac:dyDescent="0.25">
      <c r="A2224">
        <v>10450035</v>
      </c>
      <c r="B2224">
        <v>532</v>
      </c>
      <c r="C2224">
        <v>882</v>
      </c>
      <c r="D2224">
        <v>491501</v>
      </c>
      <c r="E2224" t="str">
        <f t="shared" si="36"/>
        <v>P_10450035_532</v>
      </c>
    </row>
    <row r="2225" spans="1:5" hidden="1" x14ac:dyDescent="0.25">
      <c r="A2225">
        <v>10450035</v>
      </c>
      <c r="B2225">
        <v>210</v>
      </c>
      <c r="C2225">
        <v>883</v>
      </c>
      <c r="D2225">
        <v>491502</v>
      </c>
      <c r="E2225" t="str">
        <f t="shared" si="36"/>
        <v>P_10450035_210</v>
      </c>
    </row>
    <row r="2226" spans="1:5" hidden="1" x14ac:dyDescent="0.25">
      <c r="A2226">
        <v>10450035</v>
      </c>
      <c r="B2226">
        <v>201</v>
      </c>
      <c r="C2226">
        <v>883</v>
      </c>
      <c r="D2226">
        <v>491503</v>
      </c>
      <c r="E2226" t="str">
        <f t="shared" si="36"/>
        <v>P_10450035_201</v>
      </c>
    </row>
    <row r="2227" spans="1:5" hidden="1" x14ac:dyDescent="0.25">
      <c r="A2227">
        <v>10450035</v>
      </c>
      <c r="B2227">
        <v>216</v>
      </c>
      <c r="C2227">
        <v>883</v>
      </c>
      <c r="D2227">
        <v>491504</v>
      </c>
      <c r="E2227" t="str">
        <f t="shared" si="36"/>
        <v>P_10450035_216</v>
      </c>
    </row>
    <row r="2228" spans="1:5" hidden="1" x14ac:dyDescent="0.25">
      <c r="A2228">
        <v>10450035</v>
      </c>
      <c r="B2228">
        <v>305</v>
      </c>
      <c r="C2228">
        <v>883</v>
      </c>
      <c r="D2228">
        <v>491505</v>
      </c>
      <c r="E2228" t="str">
        <f t="shared" si="36"/>
        <v>P_10450035_305</v>
      </c>
    </row>
    <row r="2229" spans="1:5" hidden="1" x14ac:dyDescent="0.25">
      <c r="A2229">
        <v>10450035</v>
      </c>
      <c r="B2229">
        <v>429</v>
      </c>
      <c r="C2229">
        <v>883</v>
      </c>
      <c r="D2229">
        <v>491506</v>
      </c>
      <c r="E2229" t="str">
        <f t="shared" si="36"/>
        <v>P_10450035_429</v>
      </c>
    </row>
    <row r="2230" spans="1:5" hidden="1" x14ac:dyDescent="0.25">
      <c r="A2230">
        <v>10450035</v>
      </c>
      <c r="B2230">
        <v>511</v>
      </c>
      <c r="C2230">
        <v>883</v>
      </c>
      <c r="D2230">
        <v>491507</v>
      </c>
      <c r="E2230" t="str">
        <f t="shared" si="36"/>
        <v>P_10450035_511</v>
      </c>
    </row>
    <row r="2231" spans="1:5" hidden="1" x14ac:dyDescent="0.25">
      <c r="A2231">
        <v>10450035</v>
      </c>
      <c r="B2231">
        <v>603</v>
      </c>
      <c r="C2231">
        <v>883</v>
      </c>
      <c r="D2231">
        <v>491508</v>
      </c>
      <c r="E2231" t="str">
        <f t="shared" si="36"/>
        <v>P_10450035_603</v>
      </c>
    </row>
    <row r="2232" spans="1:5" hidden="1" x14ac:dyDescent="0.25">
      <c r="A2232">
        <v>10450035</v>
      </c>
      <c r="B2232">
        <v>139</v>
      </c>
      <c r="C2232">
        <v>883</v>
      </c>
      <c r="D2232">
        <v>491509</v>
      </c>
      <c r="E2232" t="str">
        <f t="shared" si="36"/>
        <v>P_10450035_139</v>
      </c>
    </row>
    <row r="2233" spans="1:5" hidden="1" x14ac:dyDescent="0.25">
      <c r="A2233">
        <v>10450035</v>
      </c>
      <c r="B2233">
        <v>407</v>
      </c>
      <c r="C2233">
        <v>883</v>
      </c>
      <c r="D2233">
        <v>491510</v>
      </c>
      <c r="E2233" t="str">
        <f t="shared" si="36"/>
        <v>P_10450035_407</v>
      </c>
    </row>
    <row r="2234" spans="1:5" hidden="1" x14ac:dyDescent="0.25">
      <c r="A2234">
        <v>10450035</v>
      </c>
      <c r="B2234">
        <v>532</v>
      </c>
      <c r="C2234">
        <v>883</v>
      </c>
      <c r="D2234">
        <v>491511</v>
      </c>
      <c r="E2234" t="str">
        <f t="shared" si="36"/>
        <v>P_10450035_532</v>
      </c>
    </row>
    <row r="2235" spans="1:5" hidden="1" x14ac:dyDescent="0.25">
      <c r="A2235">
        <v>10450035</v>
      </c>
      <c r="B2235">
        <v>210</v>
      </c>
      <c r="C2235">
        <v>884</v>
      </c>
      <c r="D2235">
        <v>491512</v>
      </c>
      <c r="E2235" t="str">
        <f t="shared" si="36"/>
        <v>P_10450035_210</v>
      </c>
    </row>
    <row r="2236" spans="1:5" hidden="1" x14ac:dyDescent="0.25">
      <c r="A2236">
        <v>10450035</v>
      </c>
      <c r="B2236">
        <v>201</v>
      </c>
      <c r="C2236">
        <v>884</v>
      </c>
      <c r="D2236">
        <v>491513</v>
      </c>
      <c r="E2236" t="str">
        <f t="shared" si="36"/>
        <v>P_10450035_201</v>
      </c>
    </row>
    <row r="2237" spans="1:5" hidden="1" x14ac:dyDescent="0.25">
      <c r="A2237">
        <v>10450035</v>
      </c>
      <c r="B2237">
        <v>216</v>
      </c>
      <c r="C2237">
        <v>884</v>
      </c>
      <c r="D2237">
        <v>491514</v>
      </c>
      <c r="E2237" t="str">
        <f t="shared" si="36"/>
        <v>P_10450035_216</v>
      </c>
    </row>
    <row r="2238" spans="1:5" hidden="1" x14ac:dyDescent="0.25">
      <c r="A2238">
        <v>10450035</v>
      </c>
      <c r="B2238">
        <v>305</v>
      </c>
      <c r="C2238">
        <v>884</v>
      </c>
      <c r="D2238">
        <v>491515</v>
      </c>
      <c r="E2238" t="str">
        <f t="shared" si="36"/>
        <v>P_10450035_305</v>
      </c>
    </row>
    <row r="2239" spans="1:5" hidden="1" x14ac:dyDescent="0.25">
      <c r="A2239">
        <v>10450035</v>
      </c>
      <c r="B2239">
        <v>429</v>
      </c>
      <c r="C2239">
        <v>884</v>
      </c>
      <c r="D2239">
        <v>491516</v>
      </c>
      <c r="E2239" t="str">
        <f t="shared" si="36"/>
        <v>P_10450035_429</v>
      </c>
    </row>
    <row r="2240" spans="1:5" hidden="1" x14ac:dyDescent="0.25">
      <c r="A2240">
        <v>10450035</v>
      </c>
      <c r="B2240">
        <v>511</v>
      </c>
      <c r="C2240">
        <v>884</v>
      </c>
      <c r="D2240">
        <v>491517</v>
      </c>
      <c r="E2240" t="str">
        <f t="shared" si="36"/>
        <v>P_10450035_511</v>
      </c>
    </row>
    <row r="2241" spans="1:5" hidden="1" x14ac:dyDescent="0.25">
      <c r="A2241">
        <v>10450035</v>
      </c>
      <c r="B2241">
        <v>603</v>
      </c>
      <c r="C2241">
        <v>884</v>
      </c>
      <c r="D2241">
        <v>491518</v>
      </c>
      <c r="E2241" t="str">
        <f t="shared" si="36"/>
        <v>P_10450035_603</v>
      </c>
    </row>
    <row r="2242" spans="1:5" hidden="1" x14ac:dyDescent="0.25">
      <c r="A2242">
        <v>10450035</v>
      </c>
      <c r="B2242">
        <v>139</v>
      </c>
      <c r="C2242">
        <v>884</v>
      </c>
      <c r="D2242">
        <v>491519</v>
      </c>
      <c r="E2242" t="str">
        <f t="shared" si="36"/>
        <v>P_10450035_139</v>
      </c>
    </row>
    <row r="2243" spans="1:5" hidden="1" x14ac:dyDescent="0.25">
      <c r="A2243">
        <v>10450035</v>
      </c>
      <c r="B2243">
        <v>407</v>
      </c>
      <c r="C2243">
        <v>884</v>
      </c>
      <c r="D2243">
        <v>491520</v>
      </c>
      <c r="E2243" t="str">
        <f t="shared" ref="E2243:E2306" si="37">"P_"&amp;A2243&amp;"_"&amp;B2243</f>
        <v>P_10450035_407</v>
      </c>
    </row>
    <row r="2244" spans="1:5" hidden="1" x14ac:dyDescent="0.25">
      <c r="A2244">
        <v>10450035</v>
      </c>
      <c r="B2244">
        <v>532</v>
      </c>
      <c r="C2244">
        <v>884</v>
      </c>
      <c r="D2244">
        <v>491521</v>
      </c>
      <c r="E2244" t="str">
        <f t="shared" si="37"/>
        <v>P_10450035_532</v>
      </c>
    </row>
    <row r="2245" spans="1:5" hidden="1" x14ac:dyDescent="0.25">
      <c r="A2245">
        <v>10450035</v>
      </c>
      <c r="B2245">
        <v>210</v>
      </c>
      <c r="C2245">
        <v>885</v>
      </c>
      <c r="D2245">
        <v>491522</v>
      </c>
      <c r="E2245" t="str">
        <f t="shared" si="37"/>
        <v>P_10450035_210</v>
      </c>
    </row>
    <row r="2246" spans="1:5" hidden="1" x14ac:dyDescent="0.25">
      <c r="A2246">
        <v>10450035</v>
      </c>
      <c r="B2246">
        <v>201</v>
      </c>
      <c r="C2246">
        <v>885</v>
      </c>
      <c r="D2246">
        <v>491523</v>
      </c>
      <c r="E2246" t="str">
        <f t="shared" si="37"/>
        <v>P_10450035_201</v>
      </c>
    </row>
    <row r="2247" spans="1:5" hidden="1" x14ac:dyDescent="0.25">
      <c r="A2247">
        <v>10450035</v>
      </c>
      <c r="B2247">
        <v>216</v>
      </c>
      <c r="C2247">
        <v>885</v>
      </c>
      <c r="D2247">
        <v>491524</v>
      </c>
      <c r="E2247" t="str">
        <f t="shared" si="37"/>
        <v>P_10450035_216</v>
      </c>
    </row>
    <row r="2248" spans="1:5" hidden="1" x14ac:dyDescent="0.25">
      <c r="A2248">
        <v>10450035</v>
      </c>
      <c r="B2248">
        <v>305</v>
      </c>
      <c r="C2248">
        <v>885</v>
      </c>
      <c r="D2248">
        <v>491525</v>
      </c>
      <c r="E2248" t="str">
        <f t="shared" si="37"/>
        <v>P_10450035_305</v>
      </c>
    </row>
    <row r="2249" spans="1:5" hidden="1" x14ac:dyDescent="0.25">
      <c r="A2249">
        <v>10450035</v>
      </c>
      <c r="B2249">
        <v>429</v>
      </c>
      <c r="C2249">
        <v>885</v>
      </c>
      <c r="D2249">
        <v>491526</v>
      </c>
      <c r="E2249" t="str">
        <f t="shared" si="37"/>
        <v>P_10450035_429</v>
      </c>
    </row>
    <row r="2250" spans="1:5" hidden="1" x14ac:dyDescent="0.25">
      <c r="A2250">
        <v>10450035</v>
      </c>
      <c r="B2250">
        <v>511</v>
      </c>
      <c r="C2250">
        <v>885</v>
      </c>
      <c r="D2250">
        <v>491527</v>
      </c>
      <c r="E2250" t="str">
        <f t="shared" si="37"/>
        <v>P_10450035_511</v>
      </c>
    </row>
    <row r="2251" spans="1:5" hidden="1" x14ac:dyDescent="0.25">
      <c r="A2251">
        <v>10450035</v>
      </c>
      <c r="B2251">
        <v>603</v>
      </c>
      <c r="C2251">
        <v>885</v>
      </c>
      <c r="D2251">
        <v>491528</v>
      </c>
      <c r="E2251" t="str">
        <f t="shared" si="37"/>
        <v>P_10450035_603</v>
      </c>
    </row>
    <row r="2252" spans="1:5" hidden="1" x14ac:dyDescent="0.25">
      <c r="A2252">
        <v>10450035</v>
      </c>
      <c r="B2252">
        <v>139</v>
      </c>
      <c r="C2252">
        <v>885</v>
      </c>
      <c r="D2252">
        <v>491529</v>
      </c>
      <c r="E2252" t="str">
        <f t="shared" si="37"/>
        <v>P_10450035_139</v>
      </c>
    </row>
    <row r="2253" spans="1:5" hidden="1" x14ac:dyDescent="0.25">
      <c r="A2253">
        <v>10450035</v>
      </c>
      <c r="B2253">
        <v>407</v>
      </c>
      <c r="C2253">
        <v>885</v>
      </c>
      <c r="D2253">
        <v>491530</v>
      </c>
      <c r="E2253" t="str">
        <f t="shared" si="37"/>
        <v>P_10450035_407</v>
      </c>
    </row>
    <row r="2254" spans="1:5" hidden="1" x14ac:dyDescent="0.25">
      <c r="A2254">
        <v>10450035</v>
      </c>
      <c r="B2254">
        <v>532</v>
      </c>
      <c r="C2254">
        <v>885</v>
      </c>
      <c r="D2254">
        <v>491531</v>
      </c>
      <c r="E2254" t="str">
        <f t="shared" si="37"/>
        <v>P_10450035_532</v>
      </c>
    </row>
    <row r="2255" spans="1:5" hidden="1" x14ac:dyDescent="0.25">
      <c r="A2255">
        <v>10450001</v>
      </c>
      <c r="B2255">
        <v>511</v>
      </c>
      <c r="C2255">
        <v>881</v>
      </c>
      <c r="D2255">
        <v>505460</v>
      </c>
      <c r="E2255" t="str">
        <f t="shared" si="37"/>
        <v>P_10450001_511</v>
      </c>
    </row>
    <row r="2256" spans="1:5" hidden="1" x14ac:dyDescent="0.25">
      <c r="A2256">
        <v>10450001</v>
      </c>
      <c r="B2256">
        <v>905</v>
      </c>
      <c r="C2256">
        <v>881</v>
      </c>
      <c r="D2256">
        <v>505461</v>
      </c>
      <c r="E2256" t="str">
        <f t="shared" si="37"/>
        <v>P_10450001_905</v>
      </c>
    </row>
    <row r="2257" spans="1:5" hidden="1" x14ac:dyDescent="0.25">
      <c r="A2257">
        <v>10450001</v>
      </c>
      <c r="B2257">
        <v>919</v>
      </c>
      <c r="C2257">
        <v>881</v>
      </c>
      <c r="D2257">
        <v>505462</v>
      </c>
      <c r="E2257" t="str">
        <f t="shared" si="37"/>
        <v>P_10450001_919</v>
      </c>
    </row>
    <row r="2258" spans="1:5" hidden="1" x14ac:dyDescent="0.25">
      <c r="A2258">
        <v>10450001</v>
      </c>
      <c r="B2258">
        <v>629</v>
      </c>
      <c r="C2258">
        <v>881</v>
      </c>
      <c r="D2258">
        <v>505463</v>
      </c>
      <c r="E2258" t="str">
        <f t="shared" si="37"/>
        <v>P_10450001_629</v>
      </c>
    </row>
    <row r="2259" spans="1:5" hidden="1" x14ac:dyDescent="0.25">
      <c r="A2259">
        <v>10450001</v>
      </c>
      <c r="B2259">
        <v>511</v>
      </c>
      <c r="C2259">
        <v>882</v>
      </c>
      <c r="D2259">
        <v>505464</v>
      </c>
      <c r="E2259" t="str">
        <f t="shared" si="37"/>
        <v>P_10450001_511</v>
      </c>
    </row>
    <row r="2260" spans="1:5" hidden="1" x14ac:dyDescent="0.25">
      <c r="A2260">
        <v>10450001</v>
      </c>
      <c r="B2260">
        <v>905</v>
      </c>
      <c r="C2260">
        <v>882</v>
      </c>
      <c r="D2260">
        <v>505465</v>
      </c>
      <c r="E2260" t="str">
        <f t="shared" si="37"/>
        <v>P_10450001_905</v>
      </c>
    </row>
    <row r="2261" spans="1:5" hidden="1" x14ac:dyDescent="0.25">
      <c r="A2261">
        <v>10450001</v>
      </c>
      <c r="B2261">
        <v>919</v>
      </c>
      <c r="C2261">
        <v>882</v>
      </c>
      <c r="D2261">
        <v>505466</v>
      </c>
      <c r="E2261" t="str">
        <f t="shared" si="37"/>
        <v>P_10450001_919</v>
      </c>
    </row>
    <row r="2262" spans="1:5" hidden="1" x14ac:dyDescent="0.25">
      <c r="A2262">
        <v>10450001</v>
      </c>
      <c r="B2262">
        <v>629</v>
      </c>
      <c r="C2262">
        <v>882</v>
      </c>
      <c r="D2262">
        <v>505467</v>
      </c>
      <c r="E2262" t="str">
        <f t="shared" si="37"/>
        <v>P_10450001_629</v>
      </c>
    </row>
    <row r="2263" spans="1:5" hidden="1" x14ac:dyDescent="0.25">
      <c r="A2263">
        <v>10450001</v>
      </c>
      <c r="B2263">
        <v>511</v>
      </c>
      <c r="C2263">
        <v>883</v>
      </c>
      <c r="D2263">
        <v>505468</v>
      </c>
      <c r="E2263" t="str">
        <f t="shared" si="37"/>
        <v>P_10450001_511</v>
      </c>
    </row>
    <row r="2264" spans="1:5" hidden="1" x14ac:dyDescent="0.25">
      <c r="A2264">
        <v>10450001</v>
      </c>
      <c r="B2264">
        <v>905</v>
      </c>
      <c r="C2264">
        <v>883</v>
      </c>
      <c r="D2264">
        <v>505469</v>
      </c>
      <c r="E2264" t="str">
        <f t="shared" si="37"/>
        <v>P_10450001_905</v>
      </c>
    </row>
    <row r="2265" spans="1:5" hidden="1" x14ac:dyDescent="0.25">
      <c r="A2265">
        <v>10450001</v>
      </c>
      <c r="B2265">
        <v>919</v>
      </c>
      <c r="C2265">
        <v>883</v>
      </c>
      <c r="D2265">
        <v>505470</v>
      </c>
      <c r="E2265" t="str">
        <f t="shared" si="37"/>
        <v>P_10450001_919</v>
      </c>
    </row>
    <row r="2266" spans="1:5" hidden="1" x14ac:dyDescent="0.25">
      <c r="A2266">
        <v>10450001</v>
      </c>
      <c r="B2266">
        <v>629</v>
      </c>
      <c r="C2266">
        <v>883</v>
      </c>
      <c r="D2266">
        <v>505471</v>
      </c>
      <c r="E2266" t="str">
        <f t="shared" si="37"/>
        <v>P_10450001_629</v>
      </c>
    </row>
    <row r="2267" spans="1:5" hidden="1" x14ac:dyDescent="0.25">
      <c r="A2267">
        <v>10450001</v>
      </c>
      <c r="B2267">
        <v>511</v>
      </c>
      <c r="C2267">
        <v>884</v>
      </c>
      <c r="D2267">
        <v>505472</v>
      </c>
      <c r="E2267" t="str">
        <f t="shared" si="37"/>
        <v>P_10450001_511</v>
      </c>
    </row>
    <row r="2268" spans="1:5" hidden="1" x14ac:dyDescent="0.25">
      <c r="A2268">
        <v>10450001</v>
      </c>
      <c r="B2268">
        <v>905</v>
      </c>
      <c r="C2268">
        <v>884</v>
      </c>
      <c r="D2268">
        <v>505473</v>
      </c>
      <c r="E2268" t="str">
        <f t="shared" si="37"/>
        <v>P_10450001_905</v>
      </c>
    </row>
    <row r="2269" spans="1:5" hidden="1" x14ac:dyDescent="0.25">
      <c r="A2269">
        <v>10450001</v>
      </c>
      <c r="B2269">
        <v>919</v>
      </c>
      <c r="C2269">
        <v>884</v>
      </c>
      <c r="D2269">
        <v>505474</v>
      </c>
      <c r="E2269" t="str">
        <f t="shared" si="37"/>
        <v>P_10450001_919</v>
      </c>
    </row>
    <row r="2270" spans="1:5" hidden="1" x14ac:dyDescent="0.25">
      <c r="A2270">
        <v>10450001</v>
      </c>
      <c r="B2270">
        <v>629</v>
      </c>
      <c r="C2270">
        <v>884</v>
      </c>
      <c r="D2270">
        <v>505475</v>
      </c>
      <c r="E2270" t="str">
        <f t="shared" si="37"/>
        <v>P_10450001_629</v>
      </c>
    </row>
    <row r="2271" spans="1:5" hidden="1" x14ac:dyDescent="0.25">
      <c r="A2271">
        <v>10450001</v>
      </c>
      <c r="B2271">
        <v>511</v>
      </c>
      <c r="C2271">
        <v>885</v>
      </c>
      <c r="D2271">
        <v>505476</v>
      </c>
      <c r="E2271" t="str">
        <f t="shared" si="37"/>
        <v>P_10450001_511</v>
      </c>
    </row>
    <row r="2272" spans="1:5" hidden="1" x14ac:dyDescent="0.25">
      <c r="A2272">
        <v>10450001</v>
      </c>
      <c r="B2272">
        <v>905</v>
      </c>
      <c r="C2272">
        <v>885</v>
      </c>
      <c r="D2272">
        <v>505477</v>
      </c>
      <c r="E2272" t="str">
        <f t="shared" si="37"/>
        <v>P_10450001_905</v>
      </c>
    </row>
    <row r="2273" spans="1:5" hidden="1" x14ac:dyDescent="0.25">
      <c r="A2273">
        <v>10450001</v>
      </c>
      <c r="B2273">
        <v>919</v>
      </c>
      <c r="C2273">
        <v>885</v>
      </c>
      <c r="D2273">
        <v>505478</v>
      </c>
      <c r="E2273" t="str">
        <f t="shared" si="37"/>
        <v>P_10450001_919</v>
      </c>
    </row>
    <row r="2274" spans="1:5" hidden="1" x14ac:dyDescent="0.25">
      <c r="A2274">
        <v>10450001</v>
      </c>
      <c r="B2274">
        <v>629</v>
      </c>
      <c r="C2274">
        <v>885</v>
      </c>
      <c r="D2274">
        <v>505479</v>
      </c>
      <c r="E2274" t="str">
        <f t="shared" si="37"/>
        <v>P_10450001_629</v>
      </c>
    </row>
    <row r="2275" spans="1:5" hidden="1" x14ac:dyDescent="0.25">
      <c r="A2275">
        <v>10450001</v>
      </c>
      <c r="B2275">
        <v>511</v>
      </c>
      <c r="C2275">
        <v>893</v>
      </c>
      <c r="D2275">
        <v>505480</v>
      </c>
      <c r="E2275" t="str">
        <f t="shared" si="37"/>
        <v>P_10450001_511</v>
      </c>
    </row>
    <row r="2276" spans="1:5" hidden="1" x14ac:dyDescent="0.25">
      <c r="A2276">
        <v>10450001</v>
      </c>
      <c r="B2276">
        <v>905</v>
      </c>
      <c r="C2276">
        <v>893</v>
      </c>
      <c r="D2276">
        <v>505481</v>
      </c>
      <c r="E2276" t="str">
        <f t="shared" si="37"/>
        <v>P_10450001_905</v>
      </c>
    </row>
    <row r="2277" spans="1:5" hidden="1" x14ac:dyDescent="0.25">
      <c r="A2277">
        <v>10450001</v>
      </c>
      <c r="B2277">
        <v>919</v>
      </c>
      <c r="C2277">
        <v>893</v>
      </c>
      <c r="D2277">
        <v>505482</v>
      </c>
      <c r="E2277" t="str">
        <f t="shared" si="37"/>
        <v>P_10450001_919</v>
      </c>
    </row>
    <row r="2278" spans="1:5" hidden="1" x14ac:dyDescent="0.25">
      <c r="A2278">
        <v>10450001</v>
      </c>
      <c r="B2278">
        <v>629</v>
      </c>
      <c r="C2278">
        <v>893</v>
      </c>
      <c r="D2278">
        <v>505483</v>
      </c>
      <c r="E2278" t="str">
        <f t="shared" si="37"/>
        <v>P_10450001_629</v>
      </c>
    </row>
    <row r="2279" spans="1:5" hidden="1" x14ac:dyDescent="0.25">
      <c r="A2279">
        <v>10220002</v>
      </c>
      <c r="B2279">
        <v>511</v>
      </c>
      <c r="C2279">
        <v>17</v>
      </c>
      <c r="D2279">
        <v>507665</v>
      </c>
      <c r="E2279" t="str">
        <f t="shared" si="37"/>
        <v>P_10220002_511</v>
      </c>
    </row>
    <row r="2280" spans="1:5" hidden="1" x14ac:dyDescent="0.25">
      <c r="A2280">
        <v>10220002</v>
      </c>
      <c r="B2280">
        <v>511</v>
      </c>
      <c r="C2280">
        <v>881</v>
      </c>
      <c r="D2280">
        <v>507666</v>
      </c>
      <c r="E2280" t="str">
        <f t="shared" si="37"/>
        <v>P_10220002_511</v>
      </c>
    </row>
    <row r="2281" spans="1:5" hidden="1" x14ac:dyDescent="0.25">
      <c r="A2281">
        <v>10220002</v>
      </c>
      <c r="B2281">
        <v>511</v>
      </c>
      <c r="C2281">
        <v>882</v>
      </c>
      <c r="D2281">
        <v>507667</v>
      </c>
      <c r="E2281" t="str">
        <f t="shared" si="37"/>
        <v>P_10220002_511</v>
      </c>
    </row>
    <row r="2282" spans="1:5" hidden="1" x14ac:dyDescent="0.25">
      <c r="A2282">
        <v>10220002</v>
      </c>
      <c r="B2282">
        <v>511</v>
      </c>
      <c r="C2282">
        <v>883</v>
      </c>
      <c r="D2282">
        <v>507668</v>
      </c>
      <c r="E2282" t="str">
        <f t="shared" si="37"/>
        <v>P_10220002_511</v>
      </c>
    </row>
    <row r="2283" spans="1:5" hidden="1" x14ac:dyDescent="0.25">
      <c r="A2283">
        <v>10220002</v>
      </c>
      <c r="B2283">
        <v>511</v>
      </c>
      <c r="C2283">
        <v>884</v>
      </c>
      <c r="D2283">
        <v>507669</v>
      </c>
      <c r="E2283" t="str">
        <f t="shared" si="37"/>
        <v>P_10220002_511</v>
      </c>
    </row>
    <row r="2284" spans="1:5" hidden="1" x14ac:dyDescent="0.25">
      <c r="A2284">
        <v>10220002</v>
      </c>
      <c r="B2284">
        <v>511</v>
      </c>
      <c r="C2284">
        <v>885</v>
      </c>
      <c r="D2284">
        <v>507670</v>
      </c>
      <c r="E2284" t="str">
        <f t="shared" si="37"/>
        <v>P_10220002_511</v>
      </c>
    </row>
    <row r="2285" spans="1:5" hidden="1" x14ac:dyDescent="0.25">
      <c r="A2285">
        <v>10220002</v>
      </c>
      <c r="B2285">
        <v>511</v>
      </c>
      <c r="C2285">
        <v>893</v>
      </c>
      <c r="D2285">
        <v>507671</v>
      </c>
      <c r="E2285" t="str">
        <f t="shared" si="37"/>
        <v>P_10220002_511</v>
      </c>
    </row>
    <row r="2286" spans="1:5" hidden="1" x14ac:dyDescent="0.25">
      <c r="A2286">
        <v>10220002</v>
      </c>
      <c r="B2286">
        <v>511</v>
      </c>
      <c r="C2286">
        <v>894</v>
      </c>
      <c r="D2286">
        <v>507672</v>
      </c>
      <c r="E2286" t="str">
        <f t="shared" si="37"/>
        <v>P_10220002_511</v>
      </c>
    </row>
    <row r="2287" spans="1:5" hidden="1" x14ac:dyDescent="0.25">
      <c r="A2287">
        <v>10220002</v>
      </c>
      <c r="B2287">
        <v>511</v>
      </c>
      <c r="C2287">
        <v>895</v>
      </c>
      <c r="D2287">
        <v>507673</v>
      </c>
      <c r="E2287" t="str">
        <f t="shared" si="37"/>
        <v>P_10220002_511</v>
      </c>
    </row>
    <row r="2288" spans="1:5" hidden="1" x14ac:dyDescent="0.25">
      <c r="A2288">
        <v>10220002</v>
      </c>
      <c r="B2288">
        <v>511</v>
      </c>
      <c r="C2288">
        <v>896</v>
      </c>
      <c r="D2288">
        <v>507674</v>
      </c>
      <c r="E2288" t="str">
        <f t="shared" si="37"/>
        <v>P_10220002_511</v>
      </c>
    </row>
    <row r="2289" spans="1:5" hidden="1" x14ac:dyDescent="0.25">
      <c r="A2289">
        <v>10220002</v>
      </c>
      <c r="B2289">
        <v>511</v>
      </c>
      <c r="C2289">
        <v>897</v>
      </c>
      <c r="D2289">
        <v>507675</v>
      </c>
      <c r="E2289" t="str">
        <f t="shared" si="37"/>
        <v>P_10220002_511</v>
      </c>
    </row>
    <row r="2290" spans="1:5" hidden="1" x14ac:dyDescent="0.25">
      <c r="A2290">
        <v>10220002</v>
      </c>
      <c r="B2290">
        <v>511</v>
      </c>
      <c r="C2290">
        <v>898</v>
      </c>
      <c r="D2290">
        <v>507676</v>
      </c>
      <c r="E2290" t="str">
        <f t="shared" si="37"/>
        <v>P_10220002_511</v>
      </c>
    </row>
    <row r="2291" spans="1:5" hidden="1" x14ac:dyDescent="0.25">
      <c r="A2291">
        <v>10450001</v>
      </c>
      <c r="B2291">
        <v>322</v>
      </c>
      <c r="C2291">
        <v>881</v>
      </c>
      <c r="D2291">
        <v>508402</v>
      </c>
      <c r="E2291" t="str">
        <f t="shared" si="37"/>
        <v>P_10450001_322</v>
      </c>
    </row>
    <row r="2292" spans="1:5" hidden="1" x14ac:dyDescent="0.25">
      <c r="A2292">
        <v>10450001</v>
      </c>
      <c r="B2292">
        <v>322</v>
      </c>
      <c r="C2292">
        <v>882</v>
      </c>
      <c r="D2292">
        <v>508403</v>
      </c>
      <c r="E2292" t="str">
        <f t="shared" si="37"/>
        <v>P_10450001_322</v>
      </c>
    </row>
    <row r="2293" spans="1:5" hidden="1" x14ac:dyDescent="0.25">
      <c r="A2293">
        <v>10450001</v>
      </c>
      <c r="B2293">
        <v>322</v>
      </c>
      <c r="C2293">
        <v>883</v>
      </c>
      <c r="D2293">
        <v>508404</v>
      </c>
      <c r="E2293" t="str">
        <f t="shared" si="37"/>
        <v>P_10450001_322</v>
      </c>
    </row>
    <row r="2294" spans="1:5" hidden="1" x14ac:dyDescent="0.25">
      <c r="A2294">
        <v>10450001</v>
      </c>
      <c r="B2294">
        <v>322</v>
      </c>
      <c r="C2294">
        <v>884</v>
      </c>
      <c r="D2294">
        <v>508405</v>
      </c>
      <c r="E2294" t="str">
        <f t="shared" si="37"/>
        <v>P_10450001_322</v>
      </c>
    </row>
    <row r="2295" spans="1:5" hidden="1" x14ac:dyDescent="0.25">
      <c r="A2295">
        <v>10450001</v>
      </c>
      <c r="B2295">
        <v>322</v>
      </c>
      <c r="C2295">
        <v>885</v>
      </c>
      <c r="D2295">
        <v>508406</v>
      </c>
      <c r="E2295" t="str">
        <f t="shared" si="37"/>
        <v>P_10450001_322</v>
      </c>
    </row>
    <row r="2296" spans="1:5" hidden="1" x14ac:dyDescent="0.25">
      <c r="A2296">
        <v>10450001</v>
      </c>
      <c r="B2296">
        <v>322</v>
      </c>
      <c r="C2296">
        <v>893</v>
      </c>
      <c r="D2296">
        <v>508407</v>
      </c>
      <c r="E2296" t="str">
        <f t="shared" si="37"/>
        <v>P_10450001_322</v>
      </c>
    </row>
    <row r="2297" spans="1:5" hidden="1" x14ac:dyDescent="0.25">
      <c r="A2297">
        <v>10220002</v>
      </c>
      <c r="B2297">
        <v>322</v>
      </c>
      <c r="C2297">
        <v>17</v>
      </c>
      <c r="D2297">
        <v>508426</v>
      </c>
      <c r="E2297" t="str">
        <f t="shared" si="37"/>
        <v>P_10220002_322</v>
      </c>
    </row>
    <row r="2298" spans="1:5" hidden="1" x14ac:dyDescent="0.25">
      <c r="A2298">
        <v>10220002</v>
      </c>
      <c r="B2298">
        <v>905</v>
      </c>
      <c r="C2298">
        <v>17</v>
      </c>
      <c r="D2298">
        <v>508427</v>
      </c>
      <c r="E2298" t="str">
        <f t="shared" si="37"/>
        <v>P_10220002_905</v>
      </c>
    </row>
    <row r="2299" spans="1:5" hidden="1" x14ac:dyDescent="0.25">
      <c r="A2299">
        <v>10220002</v>
      </c>
      <c r="B2299">
        <v>919</v>
      </c>
      <c r="C2299">
        <v>17</v>
      </c>
      <c r="D2299">
        <v>508428</v>
      </c>
      <c r="E2299" t="str">
        <f t="shared" si="37"/>
        <v>P_10220002_919</v>
      </c>
    </row>
    <row r="2300" spans="1:5" hidden="1" x14ac:dyDescent="0.25">
      <c r="A2300">
        <v>10220002</v>
      </c>
      <c r="B2300">
        <v>629</v>
      </c>
      <c r="C2300">
        <v>17</v>
      </c>
      <c r="D2300">
        <v>508429</v>
      </c>
      <c r="E2300" t="str">
        <f t="shared" si="37"/>
        <v>P_10220002_629</v>
      </c>
    </row>
    <row r="2301" spans="1:5" hidden="1" x14ac:dyDescent="0.25">
      <c r="A2301">
        <v>10220002</v>
      </c>
      <c r="B2301">
        <v>322</v>
      </c>
      <c r="C2301">
        <v>881</v>
      </c>
      <c r="D2301">
        <v>508430</v>
      </c>
      <c r="E2301" t="str">
        <f t="shared" si="37"/>
        <v>P_10220002_322</v>
      </c>
    </row>
    <row r="2302" spans="1:5" hidden="1" x14ac:dyDescent="0.25">
      <c r="A2302">
        <v>10220002</v>
      </c>
      <c r="B2302">
        <v>905</v>
      </c>
      <c r="C2302">
        <v>881</v>
      </c>
      <c r="D2302">
        <v>508431</v>
      </c>
      <c r="E2302" t="str">
        <f t="shared" si="37"/>
        <v>P_10220002_905</v>
      </c>
    </row>
    <row r="2303" spans="1:5" hidden="1" x14ac:dyDescent="0.25">
      <c r="A2303">
        <v>10220002</v>
      </c>
      <c r="B2303">
        <v>919</v>
      </c>
      <c r="C2303">
        <v>881</v>
      </c>
      <c r="D2303">
        <v>508432</v>
      </c>
      <c r="E2303" t="str">
        <f t="shared" si="37"/>
        <v>P_10220002_919</v>
      </c>
    </row>
    <row r="2304" spans="1:5" hidden="1" x14ac:dyDescent="0.25">
      <c r="A2304">
        <v>10220002</v>
      </c>
      <c r="B2304">
        <v>629</v>
      </c>
      <c r="C2304">
        <v>881</v>
      </c>
      <c r="D2304">
        <v>508433</v>
      </c>
      <c r="E2304" t="str">
        <f t="shared" si="37"/>
        <v>P_10220002_629</v>
      </c>
    </row>
    <row r="2305" spans="1:5" hidden="1" x14ac:dyDescent="0.25">
      <c r="A2305">
        <v>10220002</v>
      </c>
      <c r="B2305">
        <v>322</v>
      </c>
      <c r="C2305">
        <v>882</v>
      </c>
      <c r="D2305">
        <v>508434</v>
      </c>
      <c r="E2305" t="str">
        <f t="shared" si="37"/>
        <v>P_10220002_322</v>
      </c>
    </row>
    <row r="2306" spans="1:5" hidden="1" x14ac:dyDescent="0.25">
      <c r="A2306">
        <v>10220002</v>
      </c>
      <c r="B2306">
        <v>905</v>
      </c>
      <c r="C2306">
        <v>882</v>
      </c>
      <c r="D2306">
        <v>508435</v>
      </c>
      <c r="E2306" t="str">
        <f t="shared" si="37"/>
        <v>P_10220002_905</v>
      </c>
    </row>
    <row r="2307" spans="1:5" hidden="1" x14ac:dyDescent="0.25">
      <c r="A2307">
        <v>10220002</v>
      </c>
      <c r="B2307">
        <v>919</v>
      </c>
      <c r="C2307">
        <v>882</v>
      </c>
      <c r="D2307">
        <v>508436</v>
      </c>
      <c r="E2307" t="str">
        <f t="shared" ref="E2307:E2370" si="38">"P_"&amp;A2307&amp;"_"&amp;B2307</f>
        <v>P_10220002_919</v>
      </c>
    </row>
    <row r="2308" spans="1:5" hidden="1" x14ac:dyDescent="0.25">
      <c r="A2308">
        <v>10220002</v>
      </c>
      <c r="B2308">
        <v>629</v>
      </c>
      <c r="C2308">
        <v>882</v>
      </c>
      <c r="D2308">
        <v>508437</v>
      </c>
      <c r="E2308" t="str">
        <f t="shared" si="38"/>
        <v>P_10220002_629</v>
      </c>
    </row>
    <row r="2309" spans="1:5" hidden="1" x14ac:dyDescent="0.25">
      <c r="A2309">
        <v>10220002</v>
      </c>
      <c r="B2309">
        <v>322</v>
      </c>
      <c r="C2309">
        <v>883</v>
      </c>
      <c r="D2309">
        <v>508438</v>
      </c>
      <c r="E2309" t="str">
        <f t="shared" si="38"/>
        <v>P_10220002_322</v>
      </c>
    </row>
    <row r="2310" spans="1:5" hidden="1" x14ac:dyDescent="0.25">
      <c r="A2310">
        <v>10220002</v>
      </c>
      <c r="B2310">
        <v>905</v>
      </c>
      <c r="C2310">
        <v>883</v>
      </c>
      <c r="D2310">
        <v>508439</v>
      </c>
      <c r="E2310" t="str">
        <f t="shared" si="38"/>
        <v>P_10220002_905</v>
      </c>
    </row>
    <row r="2311" spans="1:5" hidden="1" x14ac:dyDescent="0.25">
      <c r="A2311">
        <v>10220002</v>
      </c>
      <c r="B2311">
        <v>919</v>
      </c>
      <c r="C2311">
        <v>883</v>
      </c>
      <c r="D2311">
        <v>508440</v>
      </c>
      <c r="E2311" t="str">
        <f t="shared" si="38"/>
        <v>P_10220002_919</v>
      </c>
    </row>
    <row r="2312" spans="1:5" hidden="1" x14ac:dyDescent="0.25">
      <c r="A2312">
        <v>10220002</v>
      </c>
      <c r="B2312">
        <v>629</v>
      </c>
      <c r="C2312">
        <v>883</v>
      </c>
      <c r="D2312">
        <v>508441</v>
      </c>
      <c r="E2312" t="str">
        <f t="shared" si="38"/>
        <v>P_10220002_629</v>
      </c>
    </row>
    <row r="2313" spans="1:5" hidden="1" x14ac:dyDescent="0.25">
      <c r="A2313">
        <v>10220002</v>
      </c>
      <c r="B2313">
        <v>322</v>
      </c>
      <c r="C2313">
        <v>884</v>
      </c>
      <c r="D2313">
        <v>508442</v>
      </c>
      <c r="E2313" t="str">
        <f t="shared" si="38"/>
        <v>P_10220002_322</v>
      </c>
    </row>
    <row r="2314" spans="1:5" hidden="1" x14ac:dyDescent="0.25">
      <c r="A2314">
        <v>10220002</v>
      </c>
      <c r="B2314">
        <v>905</v>
      </c>
      <c r="C2314">
        <v>884</v>
      </c>
      <c r="D2314">
        <v>508443</v>
      </c>
      <c r="E2314" t="str">
        <f t="shared" si="38"/>
        <v>P_10220002_905</v>
      </c>
    </row>
    <row r="2315" spans="1:5" hidden="1" x14ac:dyDescent="0.25">
      <c r="A2315">
        <v>10220002</v>
      </c>
      <c r="B2315">
        <v>919</v>
      </c>
      <c r="C2315">
        <v>884</v>
      </c>
      <c r="D2315">
        <v>508444</v>
      </c>
      <c r="E2315" t="str">
        <f t="shared" si="38"/>
        <v>P_10220002_919</v>
      </c>
    </row>
    <row r="2316" spans="1:5" hidden="1" x14ac:dyDescent="0.25">
      <c r="A2316">
        <v>10220002</v>
      </c>
      <c r="B2316">
        <v>629</v>
      </c>
      <c r="C2316">
        <v>884</v>
      </c>
      <c r="D2316">
        <v>508445</v>
      </c>
      <c r="E2316" t="str">
        <f t="shared" si="38"/>
        <v>P_10220002_629</v>
      </c>
    </row>
    <row r="2317" spans="1:5" hidden="1" x14ac:dyDescent="0.25">
      <c r="A2317">
        <v>10220002</v>
      </c>
      <c r="B2317">
        <v>322</v>
      </c>
      <c r="C2317">
        <v>885</v>
      </c>
      <c r="D2317">
        <v>508446</v>
      </c>
      <c r="E2317" t="str">
        <f t="shared" si="38"/>
        <v>P_10220002_322</v>
      </c>
    </row>
    <row r="2318" spans="1:5" hidden="1" x14ac:dyDescent="0.25">
      <c r="A2318">
        <v>10220002</v>
      </c>
      <c r="B2318">
        <v>905</v>
      </c>
      <c r="C2318">
        <v>885</v>
      </c>
      <c r="D2318">
        <v>508447</v>
      </c>
      <c r="E2318" t="str">
        <f t="shared" si="38"/>
        <v>P_10220002_905</v>
      </c>
    </row>
    <row r="2319" spans="1:5" hidden="1" x14ac:dyDescent="0.25">
      <c r="A2319">
        <v>10220002</v>
      </c>
      <c r="B2319">
        <v>919</v>
      </c>
      <c r="C2319">
        <v>885</v>
      </c>
      <c r="D2319">
        <v>508448</v>
      </c>
      <c r="E2319" t="str">
        <f t="shared" si="38"/>
        <v>P_10220002_919</v>
      </c>
    </row>
    <row r="2320" spans="1:5" hidden="1" x14ac:dyDescent="0.25">
      <c r="A2320">
        <v>10220002</v>
      </c>
      <c r="B2320">
        <v>629</v>
      </c>
      <c r="C2320">
        <v>885</v>
      </c>
      <c r="D2320">
        <v>508449</v>
      </c>
      <c r="E2320" t="str">
        <f t="shared" si="38"/>
        <v>P_10220002_629</v>
      </c>
    </row>
    <row r="2321" spans="1:5" hidden="1" x14ac:dyDescent="0.25">
      <c r="A2321">
        <v>10220002</v>
      </c>
      <c r="B2321">
        <v>322</v>
      </c>
      <c r="C2321">
        <v>893</v>
      </c>
      <c r="D2321">
        <v>508450</v>
      </c>
      <c r="E2321" t="str">
        <f t="shared" si="38"/>
        <v>P_10220002_322</v>
      </c>
    </row>
    <row r="2322" spans="1:5" hidden="1" x14ac:dyDescent="0.25">
      <c r="A2322">
        <v>10220002</v>
      </c>
      <c r="B2322">
        <v>905</v>
      </c>
      <c r="C2322">
        <v>893</v>
      </c>
      <c r="D2322">
        <v>508451</v>
      </c>
      <c r="E2322" t="str">
        <f t="shared" si="38"/>
        <v>P_10220002_905</v>
      </c>
    </row>
    <row r="2323" spans="1:5" hidden="1" x14ac:dyDescent="0.25">
      <c r="A2323">
        <v>10220002</v>
      </c>
      <c r="B2323">
        <v>919</v>
      </c>
      <c r="C2323">
        <v>893</v>
      </c>
      <c r="D2323">
        <v>508452</v>
      </c>
      <c r="E2323" t="str">
        <f t="shared" si="38"/>
        <v>P_10220002_919</v>
      </c>
    </row>
    <row r="2324" spans="1:5" hidden="1" x14ac:dyDescent="0.25">
      <c r="A2324">
        <v>10220002</v>
      </c>
      <c r="B2324">
        <v>629</v>
      </c>
      <c r="C2324">
        <v>893</v>
      </c>
      <c r="D2324">
        <v>508453</v>
      </c>
      <c r="E2324" t="str">
        <f t="shared" si="38"/>
        <v>P_10220002_629</v>
      </c>
    </row>
    <row r="2325" spans="1:5" hidden="1" x14ac:dyDescent="0.25">
      <c r="A2325">
        <v>10220002</v>
      </c>
      <c r="B2325">
        <v>322</v>
      </c>
      <c r="C2325">
        <v>894</v>
      </c>
      <c r="D2325">
        <v>508454</v>
      </c>
      <c r="E2325" t="str">
        <f t="shared" si="38"/>
        <v>P_10220002_322</v>
      </c>
    </row>
    <row r="2326" spans="1:5" hidden="1" x14ac:dyDescent="0.25">
      <c r="A2326">
        <v>10220002</v>
      </c>
      <c r="B2326">
        <v>905</v>
      </c>
      <c r="C2326">
        <v>894</v>
      </c>
      <c r="D2326">
        <v>508455</v>
      </c>
      <c r="E2326" t="str">
        <f t="shared" si="38"/>
        <v>P_10220002_905</v>
      </c>
    </row>
    <row r="2327" spans="1:5" hidden="1" x14ac:dyDescent="0.25">
      <c r="A2327">
        <v>10220002</v>
      </c>
      <c r="B2327">
        <v>919</v>
      </c>
      <c r="C2327">
        <v>894</v>
      </c>
      <c r="D2327">
        <v>508456</v>
      </c>
      <c r="E2327" t="str">
        <f t="shared" si="38"/>
        <v>P_10220002_919</v>
      </c>
    </row>
    <row r="2328" spans="1:5" hidden="1" x14ac:dyDescent="0.25">
      <c r="A2328">
        <v>10220002</v>
      </c>
      <c r="B2328">
        <v>629</v>
      </c>
      <c r="C2328">
        <v>894</v>
      </c>
      <c r="D2328">
        <v>508457</v>
      </c>
      <c r="E2328" t="str">
        <f t="shared" si="38"/>
        <v>P_10220002_629</v>
      </c>
    </row>
    <row r="2329" spans="1:5" hidden="1" x14ac:dyDescent="0.25">
      <c r="A2329">
        <v>10220002</v>
      </c>
      <c r="B2329">
        <v>322</v>
      </c>
      <c r="C2329">
        <v>895</v>
      </c>
      <c r="D2329">
        <v>508458</v>
      </c>
      <c r="E2329" t="str">
        <f t="shared" si="38"/>
        <v>P_10220002_322</v>
      </c>
    </row>
    <row r="2330" spans="1:5" hidden="1" x14ac:dyDescent="0.25">
      <c r="A2330">
        <v>10220002</v>
      </c>
      <c r="B2330">
        <v>905</v>
      </c>
      <c r="C2330">
        <v>895</v>
      </c>
      <c r="D2330">
        <v>508459</v>
      </c>
      <c r="E2330" t="str">
        <f t="shared" si="38"/>
        <v>P_10220002_905</v>
      </c>
    </row>
    <row r="2331" spans="1:5" hidden="1" x14ac:dyDescent="0.25">
      <c r="A2331">
        <v>10220002</v>
      </c>
      <c r="B2331">
        <v>919</v>
      </c>
      <c r="C2331">
        <v>895</v>
      </c>
      <c r="D2331">
        <v>508460</v>
      </c>
      <c r="E2331" t="str">
        <f t="shared" si="38"/>
        <v>P_10220002_919</v>
      </c>
    </row>
    <row r="2332" spans="1:5" hidden="1" x14ac:dyDescent="0.25">
      <c r="A2332">
        <v>10220002</v>
      </c>
      <c r="B2332">
        <v>629</v>
      </c>
      <c r="C2332">
        <v>895</v>
      </c>
      <c r="D2332">
        <v>508461</v>
      </c>
      <c r="E2332" t="str">
        <f t="shared" si="38"/>
        <v>P_10220002_629</v>
      </c>
    </row>
    <row r="2333" spans="1:5" hidden="1" x14ac:dyDescent="0.25">
      <c r="A2333">
        <v>10220002</v>
      </c>
      <c r="B2333">
        <v>322</v>
      </c>
      <c r="C2333">
        <v>896</v>
      </c>
      <c r="D2333">
        <v>508462</v>
      </c>
      <c r="E2333" t="str">
        <f t="shared" si="38"/>
        <v>P_10220002_322</v>
      </c>
    </row>
    <row r="2334" spans="1:5" hidden="1" x14ac:dyDescent="0.25">
      <c r="A2334">
        <v>10220002</v>
      </c>
      <c r="B2334">
        <v>905</v>
      </c>
      <c r="C2334">
        <v>896</v>
      </c>
      <c r="D2334">
        <v>508463</v>
      </c>
      <c r="E2334" t="str">
        <f t="shared" si="38"/>
        <v>P_10220002_905</v>
      </c>
    </row>
    <row r="2335" spans="1:5" hidden="1" x14ac:dyDescent="0.25">
      <c r="A2335">
        <v>10220002</v>
      </c>
      <c r="B2335">
        <v>919</v>
      </c>
      <c r="C2335">
        <v>896</v>
      </c>
      <c r="D2335">
        <v>508464</v>
      </c>
      <c r="E2335" t="str">
        <f t="shared" si="38"/>
        <v>P_10220002_919</v>
      </c>
    </row>
    <row r="2336" spans="1:5" hidden="1" x14ac:dyDescent="0.25">
      <c r="A2336">
        <v>10220002</v>
      </c>
      <c r="B2336">
        <v>629</v>
      </c>
      <c r="C2336">
        <v>896</v>
      </c>
      <c r="D2336">
        <v>508465</v>
      </c>
      <c r="E2336" t="str">
        <f t="shared" si="38"/>
        <v>P_10220002_629</v>
      </c>
    </row>
    <row r="2337" spans="1:5" hidden="1" x14ac:dyDescent="0.25">
      <c r="A2337">
        <v>10220002</v>
      </c>
      <c r="B2337">
        <v>322</v>
      </c>
      <c r="C2337">
        <v>897</v>
      </c>
      <c r="D2337">
        <v>508466</v>
      </c>
      <c r="E2337" t="str">
        <f t="shared" si="38"/>
        <v>P_10220002_322</v>
      </c>
    </row>
    <row r="2338" spans="1:5" hidden="1" x14ac:dyDescent="0.25">
      <c r="A2338">
        <v>10220002</v>
      </c>
      <c r="B2338">
        <v>905</v>
      </c>
      <c r="C2338">
        <v>897</v>
      </c>
      <c r="D2338">
        <v>508467</v>
      </c>
      <c r="E2338" t="str">
        <f t="shared" si="38"/>
        <v>P_10220002_905</v>
      </c>
    </row>
    <row r="2339" spans="1:5" hidden="1" x14ac:dyDescent="0.25">
      <c r="A2339">
        <v>10220002</v>
      </c>
      <c r="B2339">
        <v>919</v>
      </c>
      <c r="C2339">
        <v>897</v>
      </c>
      <c r="D2339">
        <v>508468</v>
      </c>
      <c r="E2339" t="str">
        <f t="shared" si="38"/>
        <v>P_10220002_919</v>
      </c>
    </row>
    <row r="2340" spans="1:5" hidden="1" x14ac:dyDescent="0.25">
      <c r="A2340">
        <v>10220002</v>
      </c>
      <c r="B2340">
        <v>629</v>
      </c>
      <c r="C2340">
        <v>897</v>
      </c>
      <c r="D2340">
        <v>508469</v>
      </c>
      <c r="E2340" t="str">
        <f t="shared" si="38"/>
        <v>P_10220002_629</v>
      </c>
    </row>
    <row r="2341" spans="1:5" hidden="1" x14ac:dyDescent="0.25">
      <c r="A2341">
        <v>10220002</v>
      </c>
      <c r="B2341">
        <v>322</v>
      </c>
      <c r="C2341">
        <v>898</v>
      </c>
      <c r="D2341">
        <v>508470</v>
      </c>
      <c r="E2341" t="str">
        <f t="shared" si="38"/>
        <v>P_10220002_322</v>
      </c>
    </row>
    <row r="2342" spans="1:5" hidden="1" x14ac:dyDescent="0.25">
      <c r="A2342">
        <v>10220002</v>
      </c>
      <c r="B2342">
        <v>905</v>
      </c>
      <c r="C2342">
        <v>898</v>
      </c>
      <c r="D2342">
        <v>508471</v>
      </c>
      <c r="E2342" t="str">
        <f t="shared" si="38"/>
        <v>P_10220002_905</v>
      </c>
    </row>
    <row r="2343" spans="1:5" hidden="1" x14ac:dyDescent="0.25">
      <c r="A2343">
        <v>10220002</v>
      </c>
      <c r="B2343">
        <v>919</v>
      </c>
      <c r="C2343">
        <v>898</v>
      </c>
      <c r="D2343">
        <v>508472</v>
      </c>
      <c r="E2343" t="str">
        <f t="shared" si="38"/>
        <v>P_10220002_919</v>
      </c>
    </row>
    <row r="2344" spans="1:5" hidden="1" x14ac:dyDescent="0.25">
      <c r="A2344">
        <v>10220002</v>
      </c>
      <c r="B2344">
        <v>629</v>
      </c>
      <c r="C2344">
        <v>898</v>
      </c>
      <c r="D2344">
        <v>508473</v>
      </c>
      <c r="E2344" t="str">
        <f t="shared" si="38"/>
        <v>P_10220002_629</v>
      </c>
    </row>
    <row r="2345" spans="1:5" hidden="1" x14ac:dyDescent="0.25">
      <c r="A2345">
        <v>10450011</v>
      </c>
      <c r="B2345">
        <v>322</v>
      </c>
      <c r="C2345">
        <v>881</v>
      </c>
      <c r="D2345">
        <v>508646</v>
      </c>
      <c r="E2345" t="str">
        <f t="shared" si="38"/>
        <v>P_10450011_322</v>
      </c>
    </row>
    <row r="2346" spans="1:5" hidden="1" x14ac:dyDescent="0.25">
      <c r="A2346">
        <v>10450011</v>
      </c>
      <c r="B2346">
        <v>805</v>
      </c>
      <c r="C2346">
        <v>881</v>
      </c>
      <c r="D2346">
        <v>508647</v>
      </c>
      <c r="E2346" t="str">
        <f t="shared" si="38"/>
        <v>P_10450011_805</v>
      </c>
    </row>
    <row r="2347" spans="1:5" hidden="1" x14ac:dyDescent="0.25">
      <c r="A2347">
        <v>10450011</v>
      </c>
      <c r="B2347">
        <v>929</v>
      </c>
      <c r="C2347">
        <v>881</v>
      </c>
      <c r="D2347">
        <v>508648</v>
      </c>
      <c r="E2347" t="str">
        <f t="shared" si="38"/>
        <v>P_10450011_929</v>
      </c>
    </row>
    <row r="2348" spans="1:5" hidden="1" x14ac:dyDescent="0.25">
      <c r="A2348">
        <v>10450011</v>
      </c>
      <c r="B2348">
        <v>322</v>
      </c>
      <c r="C2348">
        <v>882</v>
      </c>
      <c r="D2348">
        <v>508649</v>
      </c>
      <c r="E2348" t="str">
        <f t="shared" si="38"/>
        <v>P_10450011_322</v>
      </c>
    </row>
    <row r="2349" spans="1:5" hidden="1" x14ac:dyDescent="0.25">
      <c r="A2349">
        <v>10450011</v>
      </c>
      <c r="B2349">
        <v>805</v>
      </c>
      <c r="C2349">
        <v>882</v>
      </c>
      <c r="D2349">
        <v>508650</v>
      </c>
      <c r="E2349" t="str">
        <f t="shared" si="38"/>
        <v>P_10450011_805</v>
      </c>
    </row>
    <row r="2350" spans="1:5" hidden="1" x14ac:dyDescent="0.25">
      <c r="A2350">
        <v>10450011</v>
      </c>
      <c r="B2350">
        <v>929</v>
      </c>
      <c r="C2350">
        <v>882</v>
      </c>
      <c r="D2350">
        <v>508651</v>
      </c>
      <c r="E2350" t="str">
        <f t="shared" si="38"/>
        <v>P_10450011_929</v>
      </c>
    </row>
    <row r="2351" spans="1:5" hidden="1" x14ac:dyDescent="0.25">
      <c r="A2351">
        <v>10450011</v>
      </c>
      <c r="B2351">
        <v>322</v>
      </c>
      <c r="C2351">
        <v>883</v>
      </c>
      <c r="D2351">
        <v>508652</v>
      </c>
      <c r="E2351" t="str">
        <f t="shared" si="38"/>
        <v>P_10450011_322</v>
      </c>
    </row>
    <row r="2352" spans="1:5" hidden="1" x14ac:dyDescent="0.25">
      <c r="A2352">
        <v>10450011</v>
      </c>
      <c r="B2352">
        <v>805</v>
      </c>
      <c r="C2352">
        <v>883</v>
      </c>
      <c r="D2352">
        <v>508653</v>
      </c>
      <c r="E2352" t="str">
        <f t="shared" si="38"/>
        <v>P_10450011_805</v>
      </c>
    </row>
    <row r="2353" spans="1:5" hidden="1" x14ac:dyDescent="0.25">
      <c r="A2353">
        <v>10450011</v>
      </c>
      <c r="B2353">
        <v>929</v>
      </c>
      <c r="C2353">
        <v>883</v>
      </c>
      <c r="D2353">
        <v>508654</v>
      </c>
      <c r="E2353" t="str">
        <f t="shared" si="38"/>
        <v>P_10450011_929</v>
      </c>
    </row>
    <row r="2354" spans="1:5" hidden="1" x14ac:dyDescent="0.25">
      <c r="A2354">
        <v>10450011</v>
      </c>
      <c r="B2354">
        <v>322</v>
      </c>
      <c r="C2354">
        <v>884</v>
      </c>
      <c r="D2354">
        <v>508655</v>
      </c>
      <c r="E2354" t="str">
        <f t="shared" si="38"/>
        <v>P_10450011_322</v>
      </c>
    </row>
    <row r="2355" spans="1:5" hidden="1" x14ac:dyDescent="0.25">
      <c r="A2355">
        <v>10450011</v>
      </c>
      <c r="B2355">
        <v>805</v>
      </c>
      <c r="C2355">
        <v>884</v>
      </c>
      <c r="D2355">
        <v>508656</v>
      </c>
      <c r="E2355" t="str">
        <f t="shared" si="38"/>
        <v>P_10450011_805</v>
      </c>
    </row>
    <row r="2356" spans="1:5" hidden="1" x14ac:dyDescent="0.25">
      <c r="A2356">
        <v>10450011</v>
      </c>
      <c r="B2356">
        <v>929</v>
      </c>
      <c r="C2356">
        <v>884</v>
      </c>
      <c r="D2356">
        <v>508657</v>
      </c>
      <c r="E2356" t="str">
        <f t="shared" si="38"/>
        <v>P_10450011_929</v>
      </c>
    </row>
    <row r="2357" spans="1:5" hidden="1" x14ac:dyDescent="0.25">
      <c r="A2357">
        <v>10450011</v>
      </c>
      <c r="B2357">
        <v>322</v>
      </c>
      <c r="C2357">
        <v>885</v>
      </c>
      <c r="D2357">
        <v>508658</v>
      </c>
      <c r="E2357" t="str">
        <f t="shared" si="38"/>
        <v>P_10450011_322</v>
      </c>
    </row>
    <row r="2358" spans="1:5" hidden="1" x14ac:dyDescent="0.25">
      <c r="A2358">
        <v>10450011</v>
      </c>
      <c r="B2358">
        <v>805</v>
      </c>
      <c r="C2358">
        <v>885</v>
      </c>
      <c r="D2358">
        <v>508659</v>
      </c>
      <c r="E2358" t="str">
        <f t="shared" si="38"/>
        <v>P_10450011_805</v>
      </c>
    </row>
    <row r="2359" spans="1:5" hidden="1" x14ac:dyDescent="0.25">
      <c r="A2359">
        <v>10450011</v>
      </c>
      <c r="B2359">
        <v>929</v>
      </c>
      <c r="C2359">
        <v>885</v>
      </c>
      <c r="D2359">
        <v>508660</v>
      </c>
      <c r="E2359" t="str">
        <f t="shared" si="38"/>
        <v>P_10450011_929</v>
      </c>
    </row>
    <row r="2360" spans="1:5" hidden="1" x14ac:dyDescent="0.25">
      <c r="A2360">
        <v>10450011</v>
      </c>
      <c r="B2360">
        <v>322</v>
      </c>
      <c r="C2360">
        <v>893</v>
      </c>
      <c r="D2360">
        <v>508661</v>
      </c>
      <c r="E2360" t="str">
        <f t="shared" si="38"/>
        <v>P_10450011_322</v>
      </c>
    </row>
    <row r="2361" spans="1:5" hidden="1" x14ac:dyDescent="0.25">
      <c r="A2361">
        <v>10450011</v>
      </c>
      <c r="B2361">
        <v>805</v>
      </c>
      <c r="C2361">
        <v>893</v>
      </c>
      <c r="D2361">
        <v>508662</v>
      </c>
      <c r="E2361" t="str">
        <f t="shared" si="38"/>
        <v>P_10450011_805</v>
      </c>
    </row>
    <row r="2362" spans="1:5" hidden="1" x14ac:dyDescent="0.25">
      <c r="A2362">
        <v>10450011</v>
      </c>
      <c r="B2362">
        <v>929</v>
      </c>
      <c r="C2362">
        <v>893</v>
      </c>
      <c r="D2362">
        <v>508663</v>
      </c>
      <c r="E2362" t="str">
        <f t="shared" si="38"/>
        <v>P_10450011_929</v>
      </c>
    </row>
    <row r="2363" spans="1:5" hidden="1" x14ac:dyDescent="0.25">
      <c r="A2363">
        <v>10450026</v>
      </c>
      <c r="B2363">
        <v>418</v>
      </c>
      <c r="C2363">
        <v>881</v>
      </c>
      <c r="D2363">
        <v>508664</v>
      </c>
      <c r="E2363" t="str">
        <f t="shared" si="38"/>
        <v>P_10450026_418</v>
      </c>
    </row>
    <row r="2364" spans="1:5" hidden="1" x14ac:dyDescent="0.25">
      <c r="A2364">
        <v>10450026</v>
      </c>
      <c r="B2364">
        <v>411</v>
      </c>
      <c r="C2364">
        <v>881</v>
      </c>
      <c r="D2364">
        <v>508665</v>
      </c>
      <c r="E2364" t="str">
        <f t="shared" si="38"/>
        <v>P_10450026_411</v>
      </c>
    </row>
    <row r="2365" spans="1:5" hidden="1" x14ac:dyDescent="0.25">
      <c r="A2365">
        <v>10450026</v>
      </c>
      <c r="B2365">
        <v>322</v>
      </c>
      <c r="C2365">
        <v>881</v>
      </c>
      <c r="D2365">
        <v>508666</v>
      </c>
      <c r="E2365" t="str">
        <f t="shared" si="38"/>
        <v>P_10450026_322</v>
      </c>
    </row>
    <row r="2366" spans="1:5" hidden="1" x14ac:dyDescent="0.25">
      <c r="A2366">
        <v>10450026</v>
      </c>
      <c r="B2366">
        <v>415</v>
      </c>
      <c r="C2366">
        <v>881</v>
      </c>
      <c r="D2366">
        <v>508667</v>
      </c>
      <c r="E2366" t="str">
        <f t="shared" si="38"/>
        <v>P_10450026_415</v>
      </c>
    </row>
    <row r="2367" spans="1:5" hidden="1" x14ac:dyDescent="0.25">
      <c r="A2367">
        <v>10450026</v>
      </c>
      <c r="B2367">
        <v>418</v>
      </c>
      <c r="C2367">
        <v>882</v>
      </c>
      <c r="D2367">
        <v>508668</v>
      </c>
      <c r="E2367" t="str">
        <f t="shared" si="38"/>
        <v>P_10450026_418</v>
      </c>
    </row>
    <row r="2368" spans="1:5" hidden="1" x14ac:dyDescent="0.25">
      <c r="A2368">
        <v>10450026</v>
      </c>
      <c r="B2368">
        <v>411</v>
      </c>
      <c r="C2368">
        <v>882</v>
      </c>
      <c r="D2368">
        <v>508669</v>
      </c>
      <c r="E2368" t="str">
        <f t="shared" si="38"/>
        <v>P_10450026_411</v>
      </c>
    </row>
    <row r="2369" spans="1:5" hidden="1" x14ac:dyDescent="0.25">
      <c r="A2369">
        <v>10450026</v>
      </c>
      <c r="B2369">
        <v>322</v>
      </c>
      <c r="C2369">
        <v>882</v>
      </c>
      <c r="D2369">
        <v>508670</v>
      </c>
      <c r="E2369" t="str">
        <f t="shared" si="38"/>
        <v>P_10450026_322</v>
      </c>
    </row>
    <row r="2370" spans="1:5" hidden="1" x14ac:dyDescent="0.25">
      <c r="A2370">
        <v>10450026</v>
      </c>
      <c r="B2370">
        <v>415</v>
      </c>
      <c r="C2370">
        <v>882</v>
      </c>
      <c r="D2370">
        <v>508671</v>
      </c>
      <c r="E2370" t="str">
        <f t="shared" si="38"/>
        <v>P_10450026_415</v>
      </c>
    </row>
    <row r="2371" spans="1:5" hidden="1" x14ac:dyDescent="0.25">
      <c r="A2371">
        <v>10450026</v>
      </c>
      <c r="B2371">
        <v>418</v>
      </c>
      <c r="C2371">
        <v>883</v>
      </c>
      <c r="D2371">
        <v>508672</v>
      </c>
      <c r="E2371" t="str">
        <f t="shared" ref="E2371:E2434" si="39">"P_"&amp;A2371&amp;"_"&amp;B2371</f>
        <v>P_10450026_418</v>
      </c>
    </row>
    <row r="2372" spans="1:5" hidden="1" x14ac:dyDescent="0.25">
      <c r="A2372">
        <v>10450026</v>
      </c>
      <c r="B2372">
        <v>411</v>
      </c>
      <c r="C2372">
        <v>883</v>
      </c>
      <c r="D2372">
        <v>508673</v>
      </c>
      <c r="E2372" t="str">
        <f t="shared" si="39"/>
        <v>P_10450026_411</v>
      </c>
    </row>
    <row r="2373" spans="1:5" hidden="1" x14ac:dyDescent="0.25">
      <c r="A2373">
        <v>10450026</v>
      </c>
      <c r="B2373">
        <v>322</v>
      </c>
      <c r="C2373">
        <v>883</v>
      </c>
      <c r="D2373">
        <v>508674</v>
      </c>
      <c r="E2373" t="str">
        <f t="shared" si="39"/>
        <v>P_10450026_322</v>
      </c>
    </row>
    <row r="2374" spans="1:5" hidden="1" x14ac:dyDescent="0.25">
      <c r="A2374">
        <v>10450026</v>
      </c>
      <c r="B2374">
        <v>415</v>
      </c>
      <c r="C2374">
        <v>883</v>
      </c>
      <c r="D2374">
        <v>508675</v>
      </c>
      <c r="E2374" t="str">
        <f t="shared" si="39"/>
        <v>P_10450026_415</v>
      </c>
    </row>
    <row r="2375" spans="1:5" hidden="1" x14ac:dyDescent="0.25">
      <c r="A2375">
        <v>10450026</v>
      </c>
      <c r="B2375">
        <v>418</v>
      </c>
      <c r="C2375">
        <v>884</v>
      </c>
      <c r="D2375">
        <v>508676</v>
      </c>
      <c r="E2375" t="str">
        <f t="shared" si="39"/>
        <v>P_10450026_418</v>
      </c>
    </row>
    <row r="2376" spans="1:5" hidden="1" x14ac:dyDescent="0.25">
      <c r="A2376">
        <v>10450026</v>
      </c>
      <c r="B2376">
        <v>411</v>
      </c>
      <c r="C2376">
        <v>884</v>
      </c>
      <c r="D2376">
        <v>508677</v>
      </c>
      <c r="E2376" t="str">
        <f t="shared" si="39"/>
        <v>P_10450026_411</v>
      </c>
    </row>
    <row r="2377" spans="1:5" hidden="1" x14ac:dyDescent="0.25">
      <c r="A2377">
        <v>10450026</v>
      </c>
      <c r="B2377">
        <v>322</v>
      </c>
      <c r="C2377">
        <v>884</v>
      </c>
      <c r="D2377">
        <v>508678</v>
      </c>
      <c r="E2377" t="str">
        <f t="shared" si="39"/>
        <v>P_10450026_322</v>
      </c>
    </row>
    <row r="2378" spans="1:5" hidden="1" x14ac:dyDescent="0.25">
      <c r="A2378">
        <v>10450026</v>
      </c>
      <c r="B2378">
        <v>415</v>
      </c>
      <c r="C2378">
        <v>884</v>
      </c>
      <c r="D2378">
        <v>508679</v>
      </c>
      <c r="E2378" t="str">
        <f t="shared" si="39"/>
        <v>P_10450026_415</v>
      </c>
    </row>
    <row r="2379" spans="1:5" hidden="1" x14ac:dyDescent="0.25">
      <c r="A2379">
        <v>10450026</v>
      </c>
      <c r="B2379">
        <v>418</v>
      </c>
      <c r="C2379">
        <v>885</v>
      </c>
      <c r="D2379">
        <v>508680</v>
      </c>
      <c r="E2379" t="str">
        <f t="shared" si="39"/>
        <v>P_10450026_418</v>
      </c>
    </row>
    <row r="2380" spans="1:5" hidden="1" x14ac:dyDescent="0.25">
      <c r="A2380">
        <v>10450026</v>
      </c>
      <c r="B2380">
        <v>411</v>
      </c>
      <c r="C2380">
        <v>885</v>
      </c>
      <c r="D2380">
        <v>508681</v>
      </c>
      <c r="E2380" t="str">
        <f t="shared" si="39"/>
        <v>P_10450026_411</v>
      </c>
    </row>
    <row r="2381" spans="1:5" hidden="1" x14ac:dyDescent="0.25">
      <c r="A2381">
        <v>10450026</v>
      </c>
      <c r="B2381">
        <v>322</v>
      </c>
      <c r="C2381">
        <v>885</v>
      </c>
      <c r="D2381">
        <v>508682</v>
      </c>
      <c r="E2381" t="str">
        <f t="shared" si="39"/>
        <v>P_10450026_322</v>
      </c>
    </row>
    <row r="2382" spans="1:5" hidden="1" x14ac:dyDescent="0.25">
      <c r="A2382">
        <v>10450026</v>
      </c>
      <c r="B2382">
        <v>415</v>
      </c>
      <c r="C2382">
        <v>885</v>
      </c>
      <c r="D2382">
        <v>508683</v>
      </c>
      <c r="E2382" t="str">
        <f t="shared" si="39"/>
        <v>P_10450026_415</v>
      </c>
    </row>
    <row r="2383" spans="1:5" hidden="1" x14ac:dyDescent="0.25">
      <c r="A2383">
        <v>10450026</v>
      </c>
      <c r="B2383">
        <v>418</v>
      </c>
      <c r="C2383">
        <v>893</v>
      </c>
      <c r="D2383">
        <v>508684</v>
      </c>
      <c r="E2383" t="str">
        <f t="shared" si="39"/>
        <v>P_10450026_418</v>
      </c>
    </row>
    <row r="2384" spans="1:5" hidden="1" x14ac:dyDescent="0.25">
      <c r="A2384">
        <v>10450026</v>
      </c>
      <c r="B2384">
        <v>411</v>
      </c>
      <c r="C2384">
        <v>893</v>
      </c>
      <c r="D2384">
        <v>508685</v>
      </c>
      <c r="E2384" t="str">
        <f t="shared" si="39"/>
        <v>P_10450026_411</v>
      </c>
    </row>
    <row r="2385" spans="1:5" hidden="1" x14ac:dyDescent="0.25">
      <c r="A2385">
        <v>10450026</v>
      </c>
      <c r="B2385">
        <v>322</v>
      </c>
      <c r="C2385">
        <v>893</v>
      </c>
      <c r="D2385">
        <v>508686</v>
      </c>
      <c r="E2385" t="str">
        <f t="shared" si="39"/>
        <v>P_10450026_322</v>
      </c>
    </row>
    <row r="2386" spans="1:5" hidden="1" x14ac:dyDescent="0.25">
      <c r="A2386">
        <v>10450026</v>
      </c>
      <c r="B2386">
        <v>415</v>
      </c>
      <c r="C2386">
        <v>893</v>
      </c>
      <c r="D2386">
        <v>508687</v>
      </c>
      <c r="E2386" t="str">
        <f t="shared" si="39"/>
        <v>P_10450026_415</v>
      </c>
    </row>
    <row r="2387" spans="1:5" hidden="1" x14ac:dyDescent="0.25">
      <c r="A2387">
        <v>10220012</v>
      </c>
      <c r="B2387">
        <v>322</v>
      </c>
      <c r="C2387">
        <v>17</v>
      </c>
      <c r="D2387">
        <v>508783</v>
      </c>
      <c r="E2387" t="str">
        <f t="shared" si="39"/>
        <v>P_10220012_322</v>
      </c>
    </row>
    <row r="2388" spans="1:5" hidden="1" x14ac:dyDescent="0.25">
      <c r="A2388">
        <v>10220012</v>
      </c>
      <c r="B2388">
        <v>415</v>
      </c>
      <c r="C2388">
        <v>17</v>
      </c>
      <c r="D2388">
        <v>508784</v>
      </c>
      <c r="E2388" t="str">
        <f t="shared" si="39"/>
        <v>P_10220012_415</v>
      </c>
    </row>
    <row r="2389" spans="1:5" hidden="1" x14ac:dyDescent="0.25">
      <c r="A2389">
        <v>10220012</v>
      </c>
      <c r="B2389">
        <v>411</v>
      </c>
      <c r="C2389">
        <v>17</v>
      </c>
      <c r="D2389">
        <v>508785</v>
      </c>
      <c r="E2389" t="str">
        <f t="shared" si="39"/>
        <v>P_10220012_411</v>
      </c>
    </row>
    <row r="2390" spans="1:5" hidden="1" x14ac:dyDescent="0.25">
      <c r="A2390">
        <v>10220012</v>
      </c>
      <c r="B2390">
        <v>418</v>
      </c>
      <c r="C2390">
        <v>17</v>
      </c>
      <c r="D2390">
        <v>508786</v>
      </c>
      <c r="E2390" t="str">
        <f t="shared" si="39"/>
        <v>P_10220012_418</v>
      </c>
    </row>
    <row r="2391" spans="1:5" hidden="1" x14ac:dyDescent="0.25">
      <c r="A2391">
        <v>10220012</v>
      </c>
      <c r="B2391">
        <v>322</v>
      </c>
      <c r="C2391">
        <v>881</v>
      </c>
      <c r="D2391">
        <v>508787</v>
      </c>
      <c r="E2391" t="str">
        <f t="shared" si="39"/>
        <v>P_10220012_322</v>
      </c>
    </row>
    <row r="2392" spans="1:5" hidden="1" x14ac:dyDescent="0.25">
      <c r="A2392">
        <v>10220012</v>
      </c>
      <c r="B2392">
        <v>415</v>
      </c>
      <c r="C2392">
        <v>881</v>
      </c>
      <c r="D2392">
        <v>508788</v>
      </c>
      <c r="E2392" t="str">
        <f t="shared" si="39"/>
        <v>P_10220012_415</v>
      </c>
    </row>
    <row r="2393" spans="1:5" hidden="1" x14ac:dyDescent="0.25">
      <c r="A2393">
        <v>10220012</v>
      </c>
      <c r="B2393">
        <v>411</v>
      </c>
      <c r="C2393">
        <v>881</v>
      </c>
      <c r="D2393">
        <v>508789</v>
      </c>
      <c r="E2393" t="str">
        <f t="shared" si="39"/>
        <v>P_10220012_411</v>
      </c>
    </row>
    <row r="2394" spans="1:5" hidden="1" x14ac:dyDescent="0.25">
      <c r="A2394">
        <v>10220012</v>
      </c>
      <c r="B2394">
        <v>418</v>
      </c>
      <c r="C2394">
        <v>881</v>
      </c>
      <c r="D2394">
        <v>508790</v>
      </c>
      <c r="E2394" t="str">
        <f t="shared" si="39"/>
        <v>P_10220012_418</v>
      </c>
    </row>
    <row r="2395" spans="1:5" hidden="1" x14ac:dyDescent="0.25">
      <c r="A2395">
        <v>10220012</v>
      </c>
      <c r="B2395">
        <v>322</v>
      </c>
      <c r="C2395">
        <v>882</v>
      </c>
      <c r="D2395">
        <v>508791</v>
      </c>
      <c r="E2395" t="str">
        <f t="shared" si="39"/>
        <v>P_10220012_322</v>
      </c>
    </row>
    <row r="2396" spans="1:5" hidden="1" x14ac:dyDescent="0.25">
      <c r="A2396">
        <v>10220012</v>
      </c>
      <c r="B2396">
        <v>415</v>
      </c>
      <c r="C2396">
        <v>882</v>
      </c>
      <c r="D2396">
        <v>508792</v>
      </c>
      <c r="E2396" t="str">
        <f t="shared" si="39"/>
        <v>P_10220012_415</v>
      </c>
    </row>
    <row r="2397" spans="1:5" hidden="1" x14ac:dyDescent="0.25">
      <c r="A2397">
        <v>10220012</v>
      </c>
      <c r="B2397">
        <v>411</v>
      </c>
      <c r="C2397">
        <v>882</v>
      </c>
      <c r="D2397">
        <v>508793</v>
      </c>
      <c r="E2397" t="str">
        <f t="shared" si="39"/>
        <v>P_10220012_411</v>
      </c>
    </row>
    <row r="2398" spans="1:5" hidden="1" x14ac:dyDescent="0.25">
      <c r="A2398">
        <v>10220012</v>
      </c>
      <c r="B2398">
        <v>418</v>
      </c>
      <c r="C2398">
        <v>882</v>
      </c>
      <c r="D2398">
        <v>508794</v>
      </c>
      <c r="E2398" t="str">
        <f t="shared" si="39"/>
        <v>P_10220012_418</v>
      </c>
    </row>
    <row r="2399" spans="1:5" hidden="1" x14ac:dyDescent="0.25">
      <c r="A2399">
        <v>10220012</v>
      </c>
      <c r="B2399">
        <v>322</v>
      </c>
      <c r="C2399">
        <v>883</v>
      </c>
      <c r="D2399">
        <v>508795</v>
      </c>
      <c r="E2399" t="str">
        <f t="shared" si="39"/>
        <v>P_10220012_322</v>
      </c>
    </row>
    <row r="2400" spans="1:5" hidden="1" x14ac:dyDescent="0.25">
      <c r="A2400">
        <v>10220012</v>
      </c>
      <c r="B2400">
        <v>415</v>
      </c>
      <c r="C2400">
        <v>883</v>
      </c>
      <c r="D2400">
        <v>508796</v>
      </c>
      <c r="E2400" t="str">
        <f t="shared" si="39"/>
        <v>P_10220012_415</v>
      </c>
    </row>
    <row r="2401" spans="1:5" hidden="1" x14ac:dyDescent="0.25">
      <c r="A2401">
        <v>10220012</v>
      </c>
      <c r="B2401">
        <v>411</v>
      </c>
      <c r="C2401">
        <v>883</v>
      </c>
      <c r="D2401">
        <v>508797</v>
      </c>
      <c r="E2401" t="str">
        <f t="shared" si="39"/>
        <v>P_10220012_411</v>
      </c>
    </row>
    <row r="2402" spans="1:5" hidden="1" x14ac:dyDescent="0.25">
      <c r="A2402">
        <v>10220012</v>
      </c>
      <c r="B2402">
        <v>418</v>
      </c>
      <c r="C2402">
        <v>883</v>
      </c>
      <c r="D2402">
        <v>508798</v>
      </c>
      <c r="E2402" t="str">
        <f t="shared" si="39"/>
        <v>P_10220012_418</v>
      </c>
    </row>
    <row r="2403" spans="1:5" hidden="1" x14ac:dyDescent="0.25">
      <c r="A2403">
        <v>10220012</v>
      </c>
      <c r="B2403">
        <v>322</v>
      </c>
      <c r="C2403">
        <v>884</v>
      </c>
      <c r="D2403">
        <v>508799</v>
      </c>
      <c r="E2403" t="str">
        <f t="shared" si="39"/>
        <v>P_10220012_322</v>
      </c>
    </row>
    <row r="2404" spans="1:5" hidden="1" x14ac:dyDescent="0.25">
      <c r="A2404">
        <v>10220012</v>
      </c>
      <c r="B2404">
        <v>415</v>
      </c>
      <c r="C2404">
        <v>884</v>
      </c>
      <c r="D2404">
        <v>508800</v>
      </c>
      <c r="E2404" t="str">
        <f t="shared" si="39"/>
        <v>P_10220012_415</v>
      </c>
    </row>
    <row r="2405" spans="1:5" hidden="1" x14ac:dyDescent="0.25">
      <c r="A2405">
        <v>10220012</v>
      </c>
      <c r="B2405">
        <v>411</v>
      </c>
      <c r="C2405">
        <v>884</v>
      </c>
      <c r="D2405">
        <v>508801</v>
      </c>
      <c r="E2405" t="str">
        <f t="shared" si="39"/>
        <v>P_10220012_411</v>
      </c>
    </row>
    <row r="2406" spans="1:5" hidden="1" x14ac:dyDescent="0.25">
      <c r="A2406">
        <v>10220012</v>
      </c>
      <c r="B2406">
        <v>418</v>
      </c>
      <c r="C2406">
        <v>884</v>
      </c>
      <c r="D2406">
        <v>508802</v>
      </c>
      <c r="E2406" t="str">
        <f t="shared" si="39"/>
        <v>P_10220012_418</v>
      </c>
    </row>
    <row r="2407" spans="1:5" hidden="1" x14ac:dyDescent="0.25">
      <c r="A2407">
        <v>10220012</v>
      </c>
      <c r="B2407">
        <v>322</v>
      </c>
      <c r="C2407">
        <v>885</v>
      </c>
      <c r="D2407">
        <v>508803</v>
      </c>
      <c r="E2407" t="str">
        <f t="shared" si="39"/>
        <v>P_10220012_322</v>
      </c>
    </row>
    <row r="2408" spans="1:5" hidden="1" x14ac:dyDescent="0.25">
      <c r="A2408">
        <v>10220012</v>
      </c>
      <c r="B2408">
        <v>415</v>
      </c>
      <c r="C2408">
        <v>885</v>
      </c>
      <c r="D2408">
        <v>508804</v>
      </c>
      <c r="E2408" t="str">
        <f t="shared" si="39"/>
        <v>P_10220012_415</v>
      </c>
    </row>
    <row r="2409" spans="1:5" hidden="1" x14ac:dyDescent="0.25">
      <c r="A2409">
        <v>10220012</v>
      </c>
      <c r="B2409">
        <v>411</v>
      </c>
      <c r="C2409">
        <v>885</v>
      </c>
      <c r="D2409">
        <v>508805</v>
      </c>
      <c r="E2409" t="str">
        <f t="shared" si="39"/>
        <v>P_10220012_411</v>
      </c>
    </row>
    <row r="2410" spans="1:5" hidden="1" x14ac:dyDescent="0.25">
      <c r="A2410">
        <v>10220012</v>
      </c>
      <c r="B2410">
        <v>418</v>
      </c>
      <c r="C2410">
        <v>885</v>
      </c>
      <c r="D2410">
        <v>508806</v>
      </c>
      <c r="E2410" t="str">
        <f t="shared" si="39"/>
        <v>P_10220012_418</v>
      </c>
    </row>
    <row r="2411" spans="1:5" hidden="1" x14ac:dyDescent="0.25">
      <c r="A2411">
        <v>10220012</v>
      </c>
      <c r="B2411">
        <v>322</v>
      </c>
      <c r="C2411">
        <v>893</v>
      </c>
      <c r="D2411">
        <v>508807</v>
      </c>
      <c r="E2411" t="str">
        <f t="shared" si="39"/>
        <v>P_10220012_322</v>
      </c>
    </row>
    <row r="2412" spans="1:5" hidden="1" x14ac:dyDescent="0.25">
      <c r="A2412">
        <v>10220012</v>
      </c>
      <c r="B2412">
        <v>415</v>
      </c>
      <c r="C2412">
        <v>893</v>
      </c>
      <c r="D2412">
        <v>508808</v>
      </c>
      <c r="E2412" t="str">
        <f t="shared" si="39"/>
        <v>P_10220012_415</v>
      </c>
    </row>
    <row r="2413" spans="1:5" hidden="1" x14ac:dyDescent="0.25">
      <c r="A2413">
        <v>10220012</v>
      </c>
      <c r="B2413">
        <v>411</v>
      </c>
      <c r="C2413">
        <v>893</v>
      </c>
      <c r="D2413">
        <v>508809</v>
      </c>
      <c r="E2413" t="str">
        <f t="shared" si="39"/>
        <v>P_10220012_411</v>
      </c>
    </row>
    <row r="2414" spans="1:5" hidden="1" x14ac:dyDescent="0.25">
      <c r="A2414">
        <v>10220012</v>
      </c>
      <c r="B2414">
        <v>418</v>
      </c>
      <c r="C2414">
        <v>893</v>
      </c>
      <c r="D2414">
        <v>508810</v>
      </c>
      <c r="E2414" t="str">
        <f t="shared" si="39"/>
        <v>P_10220012_418</v>
      </c>
    </row>
    <row r="2415" spans="1:5" hidden="1" x14ac:dyDescent="0.25">
      <c r="A2415">
        <v>10220012</v>
      </c>
      <c r="B2415">
        <v>322</v>
      </c>
      <c r="C2415">
        <v>894</v>
      </c>
      <c r="D2415">
        <v>508811</v>
      </c>
      <c r="E2415" t="str">
        <f t="shared" si="39"/>
        <v>P_10220012_322</v>
      </c>
    </row>
    <row r="2416" spans="1:5" hidden="1" x14ac:dyDescent="0.25">
      <c r="A2416">
        <v>10220012</v>
      </c>
      <c r="B2416">
        <v>415</v>
      </c>
      <c r="C2416">
        <v>894</v>
      </c>
      <c r="D2416">
        <v>508812</v>
      </c>
      <c r="E2416" t="str">
        <f t="shared" si="39"/>
        <v>P_10220012_415</v>
      </c>
    </row>
    <row r="2417" spans="1:5" hidden="1" x14ac:dyDescent="0.25">
      <c r="A2417">
        <v>10220012</v>
      </c>
      <c r="B2417">
        <v>411</v>
      </c>
      <c r="C2417">
        <v>894</v>
      </c>
      <c r="D2417">
        <v>508813</v>
      </c>
      <c r="E2417" t="str">
        <f t="shared" si="39"/>
        <v>P_10220012_411</v>
      </c>
    </row>
    <row r="2418" spans="1:5" hidden="1" x14ac:dyDescent="0.25">
      <c r="A2418">
        <v>10220012</v>
      </c>
      <c r="B2418">
        <v>418</v>
      </c>
      <c r="C2418">
        <v>894</v>
      </c>
      <c r="D2418">
        <v>508814</v>
      </c>
      <c r="E2418" t="str">
        <f t="shared" si="39"/>
        <v>P_10220012_418</v>
      </c>
    </row>
    <row r="2419" spans="1:5" hidden="1" x14ac:dyDescent="0.25">
      <c r="A2419">
        <v>10220012</v>
      </c>
      <c r="B2419">
        <v>322</v>
      </c>
      <c r="C2419">
        <v>895</v>
      </c>
      <c r="D2419">
        <v>508815</v>
      </c>
      <c r="E2419" t="str">
        <f t="shared" si="39"/>
        <v>P_10220012_322</v>
      </c>
    </row>
    <row r="2420" spans="1:5" hidden="1" x14ac:dyDescent="0.25">
      <c r="A2420">
        <v>10220012</v>
      </c>
      <c r="B2420">
        <v>415</v>
      </c>
      <c r="C2420">
        <v>895</v>
      </c>
      <c r="D2420">
        <v>508816</v>
      </c>
      <c r="E2420" t="str">
        <f t="shared" si="39"/>
        <v>P_10220012_415</v>
      </c>
    </row>
    <row r="2421" spans="1:5" hidden="1" x14ac:dyDescent="0.25">
      <c r="A2421">
        <v>10220012</v>
      </c>
      <c r="B2421">
        <v>411</v>
      </c>
      <c r="C2421">
        <v>895</v>
      </c>
      <c r="D2421">
        <v>508817</v>
      </c>
      <c r="E2421" t="str">
        <f t="shared" si="39"/>
        <v>P_10220012_411</v>
      </c>
    </row>
    <row r="2422" spans="1:5" hidden="1" x14ac:dyDescent="0.25">
      <c r="A2422">
        <v>10220012</v>
      </c>
      <c r="B2422">
        <v>418</v>
      </c>
      <c r="C2422">
        <v>895</v>
      </c>
      <c r="D2422">
        <v>508818</v>
      </c>
      <c r="E2422" t="str">
        <f t="shared" si="39"/>
        <v>P_10220012_418</v>
      </c>
    </row>
    <row r="2423" spans="1:5" hidden="1" x14ac:dyDescent="0.25">
      <c r="A2423">
        <v>10220012</v>
      </c>
      <c r="B2423">
        <v>322</v>
      </c>
      <c r="C2423">
        <v>896</v>
      </c>
      <c r="D2423">
        <v>508819</v>
      </c>
      <c r="E2423" t="str">
        <f t="shared" si="39"/>
        <v>P_10220012_322</v>
      </c>
    </row>
    <row r="2424" spans="1:5" hidden="1" x14ac:dyDescent="0.25">
      <c r="A2424">
        <v>10220012</v>
      </c>
      <c r="B2424">
        <v>415</v>
      </c>
      <c r="C2424">
        <v>896</v>
      </c>
      <c r="D2424">
        <v>508820</v>
      </c>
      <c r="E2424" t="str">
        <f t="shared" si="39"/>
        <v>P_10220012_415</v>
      </c>
    </row>
    <row r="2425" spans="1:5" hidden="1" x14ac:dyDescent="0.25">
      <c r="A2425">
        <v>10220012</v>
      </c>
      <c r="B2425">
        <v>411</v>
      </c>
      <c r="C2425">
        <v>896</v>
      </c>
      <c r="D2425">
        <v>508821</v>
      </c>
      <c r="E2425" t="str">
        <f t="shared" si="39"/>
        <v>P_10220012_411</v>
      </c>
    </row>
    <row r="2426" spans="1:5" hidden="1" x14ac:dyDescent="0.25">
      <c r="A2426">
        <v>10220012</v>
      </c>
      <c r="B2426">
        <v>418</v>
      </c>
      <c r="C2426">
        <v>896</v>
      </c>
      <c r="D2426">
        <v>508822</v>
      </c>
      <c r="E2426" t="str">
        <f t="shared" si="39"/>
        <v>P_10220012_418</v>
      </c>
    </row>
    <row r="2427" spans="1:5" hidden="1" x14ac:dyDescent="0.25">
      <c r="A2427">
        <v>10220012</v>
      </c>
      <c r="B2427">
        <v>322</v>
      </c>
      <c r="C2427">
        <v>897</v>
      </c>
      <c r="D2427">
        <v>508823</v>
      </c>
      <c r="E2427" t="str">
        <f t="shared" si="39"/>
        <v>P_10220012_322</v>
      </c>
    </row>
    <row r="2428" spans="1:5" hidden="1" x14ac:dyDescent="0.25">
      <c r="A2428">
        <v>10220012</v>
      </c>
      <c r="B2428">
        <v>415</v>
      </c>
      <c r="C2428">
        <v>897</v>
      </c>
      <c r="D2428">
        <v>508824</v>
      </c>
      <c r="E2428" t="str">
        <f t="shared" si="39"/>
        <v>P_10220012_415</v>
      </c>
    </row>
    <row r="2429" spans="1:5" hidden="1" x14ac:dyDescent="0.25">
      <c r="A2429">
        <v>10220012</v>
      </c>
      <c r="B2429">
        <v>411</v>
      </c>
      <c r="C2429">
        <v>897</v>
      </c>
      <c r="D2429">
        <v>508825</v>
      </c>
      <c r="E2429" t="str">
        <f t="shared" si="39"/>
        <v>P_10220012_411</v>
      </c>
    </row>
    <row r="2430" spans="1:5" hidden="1" x14ac:dyDescent="0.25">
      <c r="A2430">
        <v>10220012</v>
      </c>
      <c r="B2430">
        <v>418</v>
      </c>
      <c r="C2430">
        <v>897</v>
      </c>
      <c r="D2430">
        <v>508826</v>
      </c>
      <c r="E2430" t="str">
        <f t="shared" si="39"/>
        <v>P_10220012_418</v>
      </c>
    </row>
    <row r="2431" spans="1:5" hidden="1" x14ac:dyDescent="0.25">
      <c r="A2431">
        <v>10220012</v>
      </c>
      <c r="B2431">
        <v>322</v>
      </c>
      <c r="C2431">
        <v>898</v>
      </c>
      <c r="D2431">
        <v>508827</v>
      </c>
      <c r="E2431" t="str">
        <f t="shared" si="39"/>
        <v>P_10220012_322</v>
      </c>
    </row>
    <row r="2432" spans="1:5" hidden="1" x14ac:dyDescent="0.25">
      <c r="A2432">
        <v>10220012</v>
      </c>
      <c r="B2432">
        <v>415</v>
      </c>
      <c r="C2432">
        <v>898</v>
      </c>
      <c r="D2432">
        <v>508828</v>
      </c>
      <c r="E2432" t="str">
        <f t="shared" si="39"/>
        <v>P_10220012_415</v>
      </c>
    </row>
    <row r="2433" spans="1:5" hidden="1" x14ac:dyDescent="0.25">
      <c r="A2433">
        <v>10220012</v>
      </c>
      <c r="B2433">
        <v>411</v>
      </c>
      <c r="C2433">
        <v>898</v>
      </c>
      <c r="D2433">
        <v>508829</v>
      </c>
      <c r="E2433" t="str">
        <f t="shared" si="39"/>
        <v>P_10220012_411</v>
      </c>
    </row>
    <row r="2434" spans="1:5" hidden="1" x14ac:dyDescent="0.25">
      <c r="A2434">
        <v>10220012</v>
      </c>
      <c r="B2434">
        <v>418</v>
      </c>
      <c r="C2434">
        <v>898</v>
      </c>
      <c r="D2434">
        <v>508830</v>
      </c>
      <c r="E2434" t="str">
        <f t="shared" si="39"/>
        <v>P_10220012_418</v>
      </c>
    </row>
    <row r="2435" spans="1:5" hidden="1" x14ac:dyDescent="0.25">
      <c r="A2435">
        <v>10238026</v>
      </c>
      <c r="B2435">
        <v>316</v>
      </c>
      <c r="C2435">
        <v>882</v>
      </c>
      <c r="D2435">
        <v>523125</v>
      </c>
      <c r="E2435" t="str">
        <f t="shared" ref="E2435:E2498" si="40">"P_"&amp;A2435&amp;"_"&amp;B2435</f>
        <v>P_10238026_316</v>
      </c>
    </row>
    <row r="2436" spans="1:5" hidden="1" x14ac:dyDescent="0.25">
      <c r="A2436">
        <v>10238026</v>
      </c>
      <c r="B2436">
        <v>210</v>
      </c>
      <c r="C2436">
        <v>882</v>
      </c>
      <c r="D2436">
        <v>523126</v>
      </c>
      <c r="E2436" t="str">
        <f t="shared" si="40"/>
        <v>P_10238026_210</v>
      </c>
    </row>
    <row r="2437" spans="1:5" hidden="1" x14ac:dyDescent="0.25">
      <c r="A2437">
        <v>10238026</v>
      </c>
      <c r="B2437">
        <v>248</v>
      </c>
      <c r="C2437">
        <v>882</v>
      </c>
      <c r="D2437">
        <v>523127</v>
      </c>
      <c r="E2437" t="str">
        <f t="shared" si="40"/>
        <v>P_10238026_248</v>
      </c>
    </row>
    <row r="2438" spans="1:5" hidden="1" x14ac:dyDescent="0.25">
      <c r="A2438">
        <v>10238026</v>
      </c>
      <c r="B2438">
        <v>929</v>
      </c>
      <c r="C2438">
        <v>882</v>
      </c>
      <c r="D2438">
        <v>523128</v>
      </c>
      <c r="E2438" t="str">
        <f t="shared" si="40"/>
        <v>P_10238026_929</v>
      </c>
    </row>
    <row r="2439" spans="1:5" hidden="1" x14ac:dyDescent="0.25">
      <c r="A2439">
        <v>10238026</v>
      </c>
      <c r="B2439">
        <v>316</v>
      </c>
      <c r="C2439">
        <v>883</v>
      </c>
      <c r="D2439">
        <v>523129</v>
      </c>
      <c r="E2439" t="str">
        <f t="shared" si="40"/>
        <v>P_10238026_316</v>
      </c>
    </row>
    <row r="2440" spans="1:5" hidden="1" x14ac:dyDescent="0.25">
      <c r="A2440">
        <v>10238026</v>
      </c>
      <c r="B2440">
        <v>210</v>
      </c>
      <c r="C2440">
        <v>883</v>
      </c>
      <c r="D2440">
        <v>523130</v>
      </c>
      <c r="E2440" t="str">
        <f t="shared" si="40"/>
        <v>P_10238026_210</v>
      </c>
    </row>
    <row r="2441" spans="1:5" hidden="1" x14ac:dyDescent="0.25">
      <c r="A2441">
        <v>10238026</v>
      </c>
      <c r="B2441">
        <v>248</v>
      </c>
      <c r="C2441">
        <v>883</v>
      </c>
      <c r="D2441">
        <v>523131</v>
      </c>
      <c r="E2441" t="str">
        <f t="shared" si="40"/>
        <v>P_10238026_248</v>
      </c>
    </row>
    <row r="2442" spans="1:5" hidden="1" x14ac:dyDescent="0.25">
      <c r="A2442">
        <v>10238026</v>
      </c>
      <c r="B2442">
        <v>929</v>
      </c>
      <c r="C2442">
        <v>883</v>
      </c>
      <c r="D2442">
        <v>523132</v>
      </c>
      <c r="E2442" t="str">
        <f t="shared" si="40"/>
        <v>P_10238026_929</v>
      </c>
    </row>
    <row r="2443" spans="1:5" hidden="1" x14ac:dyDescent="0.25">
      <c r="A2443">
        <v>10238026</v>
      </c>
      <c r="B2443">
        <v>316</v>
      </c>
      <c r="C2443">
        <v>884</v>
      </c>
      <c r="D2443">
        <v>523133</v>
      </c>
      <c r="E2443" t="str">
        <f t="shared" si="40"/>
        <v>P_10238026_316</v>
      </c>
    </row>
    <row r="2444" spans="1:5" hidden="1" x14ac:dyDescent="0.25">
      <c r="A2444">
        <v>10238026</v>
      </c>
      <c r="B2444">
        <v>210</v>
      </c>
      <c r="C2444">
        <v>884</v>
      </c>
      <c r="D2444">
        <v>523134</v>
      </c>
      <c r="E2444" t="str">
        <f t="shared" si="40"/>
        <v>P_10238026_210</v>
      </c>
    </row>
    <row r="2445" spans="1:5" hidden="1" x14ac:dyDescent="0.25">
      <c r="A2445">
        <v>10238026</v>
      </c>
      <c r="B2445">
        <v>248</v>
      </c>
      <c r="C2445">
        <v>884</v>
      </c>
      <c r="D2445">
        <v>523135</v>
      </c>
      <c r="E2445" t="str">
        <f t="shared" si="40"/>
        <v>P_10238026_248</v>
      </c>
    </row>
    <row r="2446" spans="1:5" hidden="1" x14ac:dyDescent="0.25">
      <c r="A2446">
        <v>10238026</v>
      </c>
      <c r="B2446">
        <v>929</v>
      </c>
      <c r="C2446">
        <v>884</v>
      </c>
      <c r="D2446">
        <v>523136</v>
      </c>
      <c r="E2446" t="str">
        <f t="shared" si="40"/>
        <v>P_10238026_929</v>
      </c>
    </row>
    <row r="2447" spans="1:5" hidden="1" x14ac:dyDescent="0.25">
      <c r="A2447">
        <v>10238026</v>
      </c>
      <c r="B2447">
        <v>316</v>
      </c>
      <c r="C2447">
        <v>885</v>
      </c>
      <c r="D2447">
        <v>523137</v>
      </c>
      <c r="E2447" t="str">
        <f t="shared" si="40"/>
        <v>P_10238026_316</v>
      </c>
    </row>
    <row r="2448" spans="1:5" hidden="1" x14ac:dyDescent="0.25">
      <c r="A2448">
        <v>10238026</v>
      </c>
      <c r="B2448">
        <v>210</v>
      </c>
      <c r="C2448">
        <v>885</v>
      </c>
      <c r="D2448">
        <v>523138</v>
      </c>
      <c r="E2448" t="str">
        <f t="shared" si="40"/>
        <v>P_10238026_210</v>
      </c>
    </row>
    <row r="2449" spans="1:5" hidden="1" x14ac:dyDescent="0.25">
      <c r="A2449">
        <v>10238026</v>
      </c>
      <c r="B2449">
        <v>248</v>
      </c>
      <c r="C2449">
        <v>885</v>
      </c>
      <c r="D2449">
        <v>523139</v>
      </c>
      <c r="E2449" t="str">
        <f t="shared" si="40"/>
        <v>P_10238026_248</v>
      </c>
    </row>
    <row r="2450" spans="1:5" hidden="1" x14ac:dyDescent="0.25">
      <c r="A2450">
        <v>10238026</v>
      </c>
      <c r="B2450">
        <v>929</v>
      </c>
      <c r="C2450">
        <v>885</v>
      </c>
      <c r="D2450">
        <v>523140</v>
      </c>
      <c r="E2450" t="str">
        <f t="shared" si="40"/>
        <v>P_10238026_929</v>
      </c>
    </row>
    <row r="2451" spans="1:5" hidden="1" x14ac:dyDescent="0.25">
      <c r="A2451">
        <v>10238026</v>
      </c>
      <c r="B2451">
        <v>316</v>
      </c>
      <c r="C2451">
        <v>893</v>
      </c>
      <c r="D2451">
        <v>523141</v>
      </c>
      <c r="E2451" t="str">
        <f t="shared" si="40"/>
        <v>P_10238026_316</v>
      </c>
    </row>
    <row r="2452" spans="1:5" hidden="1" x14ac:dyDescent="0.25">
      <c r="A2452">
        <v>10238026</v>
      </c>
      <c r="B2452">
        <v>210</v>
      </c>
      <c r="C2452">
        <v>893</v>
      </c>
      <c r="D2452">
        <v>523142</v>
      </c>
      <c r="E2452" t="str">
        <f t="shared" si="40"/>
        <v>P_10238026_210</v>
      </c>
    </row>
    <row r="2453" spans="1:5" hidden="1" x14ac:dyDescent="0.25">
      <c r="A2453">
        <v>10238026</v>
      </c>
      <c r="B2453">
        <v>248</v>
      </c>
      <c r="C2453">
        <v>893</v>
      </c>
      <c r="D2453">
        <v>523143</v>
      </c>
      <c r="E2453" t="str">
        <f t="shared" si="40"/>
        <v>P_10238026_248</v>
      </c>
    </row>
    <row r="2454" spans="1:5" hidden="1" x14ac:dyDescent="0.25">
      <c r="A2454">
        <v>10238026</v>
      </c>
      <c r="B2454">
        <v>929</v>
      </c>
      <c r="C2454">
        <v>893</v>
      </c>
      <c r="D2454">
        <v>523144</v>
      </c>
      <c r="E2454" t="str">
        <f t="shared" si="40"/>
        <v>P_10238026_929</v>
      </c>
    </row>
    <row r="2455" spans="1:5" hidden="1" x14ac:dyDescent="0.25">
      <c r="A2455">
        <v>10238025</v>
      </c>
      <c r="B2455">
        <v>201</v>
      </c>
      <c r="C2455">
        <v>882</v>
      </c>
      <c r="D2455">
        <v>523703</v>
      </c>
      <c r="E2455" t="str">
        <f t="shared" si="40"/>
        <v>P_10238025_201</v>
      </c>
    </row>
    <row r="2456" spans="1:5" hidden="1" x14ac:dyDescent="0.25">
      <c r="A2456">
        <v>10238025</v>
      </c>
      <c r="B2456">
        <v>322</v>
      </c>
      <c r="C2456">
        <v>882</v>
      </c>
      <c r="D2456">
        <v>523704</v>
      </c>
      <c r="E2456" t="str">
        <f t="shared" si="40"/>
        <v>P_10238025_322</v>
      </c>
    </row>
    <row r="2457" spans="1:5" hidden="1" x14ac:dyDescent="0.25">
      <c r="A2457">
        <v>10238025</v>
      </c>
      <c r="B2457">
        <v>805</v>
      </c>
      <c r="C2457">
        <v>882</v>
      </c>
      <c r="D2457">
        <v>523705</v>
      </c>
      <c r="E2457" t="str">
        <f t="shared" si="40"/>
        <v>P_10238025_805</v>
      </c>
    </row>
    <row r="2458" spans="1:5" hidden="1" x14ac:dyDescent="0.25">
      <c r="A2458">
        <v>10238025</v>
      </c>
      <c r="B2458">
        <v>316</v>
      </c>
      <c r="C2458">
        <v>882</v>
      </c>
      <c r="D2458">
        <v>523706</v>
      </c>
      <c r="E2458" t="str">
        <f t="shared" si="40"/>
        <v>P_10238025_316</v>
      </c>
    </row>
    <row r="2459" spans="1:5" hidden="1" x14ac:dyDescent="0.25">
      <c r="A2459">
        <v>10238025</v>
      </c>
      <c r="B2459">
        <v>201</v>
      </c>
      <c r="C2459">
        <v>883</v>
      </c>
      <c r="D2459">
        <v>523707</v>
      </c>
      <c r="E2459" t="str">
        <f t="shared" si="40"/>
        <v>P_10238025_201</v>
      </c>
    </row>
    <row r="2460" spans="1:5" hidden="1" x14ac:dyDescent="0.25">
      <c r="A2460">
        <v>10238025</v>
      </c>
      <c r="B2460">
        <v>322</v>
      </c>
      <c r="C2460">
        <v>883</v>
      </c>
      <c r="D2460">
        <v>523708</v>
      </c>
      <c r="E2460" t="str">
        <f t="shared" si="40"/>
        <v>P_10238025_322</v>
      </c>
    </row>
    <row r="2461" spans="1:5" hidden="1" x14ac:dyDescent="0.25">
      <c r="A2461">
        <v>10238025</v>
      </c>
      <c r="B2461">
        <v>805</v>
      </c>
      <c r="C2461">
        <v>883</v>
      </c>
      <c r="D2461">
        <v>523709</v>
      </c>
      <c r="E2461" t="str">
        <f t="shared" si="40"/>
        <v>P_10238025_805</v>
      </c>
    </row>
    <row r="2462" spans="1:5" hidden="1" x14ac:dyDescent="0.25">
      <c r="A2462">
        <v>10238025</v>
      </c>
      <c r="B2462">
        <v>316</v>
      </c>
      <c r="C2462">
        <v>883</v>
      </c>
      <c r="D2462">
        <v>523710</v>
      </c>
      <c r="E2462" t="str">
        <f t="shared" si="40"/>
        <v>P_10238025_316</v>
      </c>
    </row>
    <row r="2463" spans="1:5" hidden="1" x14ac:dyDescent="0.25">
      <c r="A2463">
        <v>10238025</v>
      </c>
      <c r="B2463">
        <v>201</v>
      </c>
      <c r="C2463">
        <v>884</v>
      </c>
      <c r="D2463">
        <v>523711</v>
      </c>
      <c r="E2463" t="str">
        <f t="shared" si="40"/>
        <v>P_10238025_201</v>
      </c>
    </row>
    <row r="2464" spans="1:5" hidden="1" x14ac:dyDescent="0.25">
      <c r="A2464">
        <v>10238025</v>
      </c>
      <c r="B2464">
        <v>322</v>
      </c>
      <c r="C2464">
        <v>884</v>
      </c>
      <c r="D2464">
        <v>523712</v>
      </c>
      <c r="E2464" t="str">
        <f t="shared" si="40"/>
        <v>P_10238025_322</v>
      </c>
    </row>
    <row r="2465" spans="1:5" hidden="1" x14ac:dyDescent="0.25">
      <c r="A2465">
        <v>10238025</v>
      </c>
      <c r="B2465">
        <v>805</v>
      </c>
      <c r="C2465">
        <v>884</v>
      </c>
      <c r="D2465">
        <v>523713</v>
      </c>
      <c r="E2465" t="str">
        <f t="shared" si="40"/>
        <v>P_10238025_805</v>
      </c>
    </row>
    <row r="2466" spans="1:5" hidden="1" x14ac:dyDescent="0.25">
      <c r="A2466">
        <v>10238025</v>
      </c>
      <c r="B2466">
        <v>316</v>
      </c>
      <c r="C2466">
        <v>884</v>
      </c>
      <c r="D2466">
        <v>523714</v>
      </c>
      <c r="E2466" t="str">
        <f t="shared" si="40"/>
        <v>P_10238025_316</v>
      </c>
    </row>
    <row r="2467" spans="1:5" hidden="1" x14ac:dyDescent="0.25">
      <c r="A2467">
        <v>10238025</v>
      </c>
      <c r="B2467">
        <v>201</v>
      </c>
      <c r="C2467">
        <v>885</v>
      </c>
      <c r="D2467">
        <v>523715</v>
      </c>
      <c r="E2467" t="str">
        <f t="shared" si="40"/>
        <v>P_10238025_201</v>
      </c>
    </row>
    <row r="2468" spans="1:5" hidden="1" x14ac:dyDescent="0.25">
      <c r="A2468">
        <v>10238025</v>
      </c>
      <c r="B2468">
        <v>322</v>
      </c>
      <c r="C2468">
        <v>885</v>
      </c>
      <c r="D2468">
        <v>523716</v>
      </c>
      <c r="E2468" t="str">
        <f t="shared" si="40"/>
        <v>P_10238025_322</v>
      </c>
    </row>
    <row r="2469" spans="1:5" hidden="1" x14ac:dyDescent="0.25">
      <c r="A2469">
        <v>10238025</v>
      </c>
      <c r="B2469">
        <v>805</v>
      </c>
      <c r="C2469">
        <v>885</v>
      </c>
      <c r="D2469">
        <v>523717</v>
      </c>
      <c r="E2469" t="str">
        <f t="shared" si="40"/>
        <v>P_10238025_805</v>
      </c>
    </row>
    <row r="2470" spans="1:5" hidden="1" x14ac:dyDescent="0.25">
      <c r="A2470">
        <v>10238025</v>
      </c>
      <c r="B2470">
        <v>316</v>
      </c>
      <c r="C2470">
        <v>885</v>
      </c>
      <c r="D2470">
        <v>523718</v>
      </c>
      <c r="E2470" t="str">
        <f t="shared" si="40"/>
        <v>P_10238025_316</v>
      </c>
    </row>
    <row r="2471" spans="1:5" hidden="1" x14ac:dyDescent="0.25">
      <c r="A2471">
        <v>10238025</v>
      </c>
      <c r="B2471">
        <v>201</v>
      </c>
      <c r="C2471">
        <v>893</v>
      </c>
      <c r="D2471">
        <v>523719</v>
      </c>
      <c r="E2471" t="str">
        <f t="shared" si="40"/>
        <v>P_10238025_201</v>
      </c>
    </row>
    <row r="2472" spans="1:5" hidden="1" x14ac:dyDescent="0.25">
      <c r="A2472">
        <v>10238025</v>
      </c>
      <c r="B2472">
        <v>322</v>
      </c>
      <c r="C2472">
        <v>893</v>
      </c>
      <c r="D2472">
        <v>523720</v>
      </c>
      <c r="E2472" t="str">
        <f t="shared" si="40"/>
        <v>P_10238025_322</v>
      </c>
    </row>
    <row r="2473" spans="1:5" hidden="1" x14ac:dyDescent="0.25">
      <c r="A2473">
        <v>10238025</v>
      </c>
      <c r="B2473">
        <v>805</v>
      </c>
      <c r="C2473">
        <v>893</v>
      </c>
      <c r="D2473">
        <v>523721</v>
      </c>
      <c r="E2473" t="str">
        <f t="shared" si="40"/>
        <v>P_10238025_805</v>
      </c>
    </row>
    <row r="2474" spans="1:5" hidden="1" x14ac:dyDescent="0.25">
      <c r="A2474">
        <v>10238025</v>
      </c>
      <c r="B2474">
        <v>316</v>
      </c>
      <c r="C2474">
        <v>893</v>
      </c>
      <c r="D2474">
        <v>523722</v>
      </c>
      <c r="E2474" t="str">
        <f t="shared" si="40"/>
        <v>P_10238025_316</v>
      </c>
    </row>
    <row r="2475" spans="1:5" hidden="1" x14ac:dyDescent="0.25">
      <c r="A2475">
        <v>10459515</v>
      </c>
      <c r="B2475">
        <v>518</v>
      </c>
      <c r="C2475">
        <v>881</v>
      </c>
      <c r="D2475">
        <v>525024</v>
      </c>
      <c r="E2475" t="str">
        <f t="shared" si="40"/>
        <v>P_10459515_518</v>
      </c>
    </row>
    <row r="2476" spans="1:5" hidden="1" x14ac:dyDescent="0.25">
      <c r="A2476">
        <v>10459515</v>
      </c>
      <c r="B2476">
        <v>518</v>
      </c>
      <c r="C2476">
        <v>882</v>
      </c>
      <c r="D2476">
        <v>525025</v>
      </c>
      <c r="E2476" t="str">
        <f t="shared" si="40"/>
        <v>P_10459515_518</v>
      </c>
    </row>
    <row r="2477" spans="1:5" hidden="1" x14ac:dyDescent="0.25">
      <c r="A2477">
        <v>10459515</v>
      </c>
      <c r="B2477">
        <v>518</v>
      </c>
      <c r="C2477">
        <v>883</v>
      </c>
      <c r="D2477">
        <v>525026</v>
      </c>
      <c r="E2477" t="str">
        <f t="shared" si="40"/>
        <v>P_10459515_518</v>
      </c>
    </row>
    <row r="2478" spans="1:5" hidden="1" x14ac:dyDescent="0.25">
      <c r="A2478">
        <v>10459515</v>
      </c>
      <c r="B2478">
        <v>518</v>
      </c>
      <c r="C2478">
        <v>884</v>
      </c>
      <c r="D2478">
        <v>525027</v>
      </c>
      <c r="E2478" t="str">
        <f t="shared" si="40"/>
        <v>P_10459515_518</v>
      </c>
    </row>
    <row r="2479" spans="1:5" hidden="1" x14ac:dyDescent="0.25">
      <c r="A2479">
        <v>10459515</v>
      </c>
      <c r="B2479">
        <v>518</v>
      </c>
      <c r="C2479">
        <v>885</v>
      </c>
      <c r="D2479">
        <v>525028</v>
      </c>
      <c r="E2479" t="str">
        <f t="shared" si="40"/>
        <v>P_10459515_518</v>
      </c>
    </row>
    <row r="2480" spans="1:5" hidden="1" x14ac:dyDescent="0.25">
      <c r="A2480">
        <v>10238031</v>
      </c>
      <c r="B2480">
        <v>805</v>
      </c>
      <c r="C2480">
        <v>882</v>
      </c>
      <c r="D2480">
        <v>525364</v>
      </c>
      <c r="E2480" t="str">
        <f t="shared" si="40"/>
        <v>P_10238031_805</v>
      </c>
    </row>
    <row r="2481" spans="1:5" hidden="1" x14ac:dyDescent="0.25">
      <c r="A2481">
        <v>10238031</v>
      </c>
      <c r="B2481">
        <v>210</v>
      </c>
      <c r="C2481">
        <v>882</v>
      </c>
      <c r="D2481">
        <v>525365</v>
      </c>
      <c r="E2481" t="str">
        <f t="shared" si="40"/>
        <v>P_10238031_210</v>
      </c>
    </row>
    <row r="2482" spans="1:5" hidden="1" x14ac:dyDescent="0.25">
      <c r="A2482">
        <v>10238031</v>
      </c>
      <c r="B2482">
        <v>316</v>
      </c>
      <c r="C2482">
        <v>882</v>
      </c>
      <c r="D2482">
        <v>525366</v>
      </c>
      <c r="E2482" t="str">
        <f t="shared" si="40"/>
        <v>P_10238031_316</v>
      </c>
    </row>
    <row r="2483" spans="1:5" hidden="1" x14ac:dyDescent="0.25">
      <c r="A2483">
        <v>10238031</v>
      </c>
      <c r="B2483">
        <v>929</v>
      </c>
      <c r="C2483">
        <v>882</v>
      </c>
      <c r="D2483">
        <v>525367</v>
      </c>
      <c r="E2483" t="str">
        <f t="shared" si="40"/>
        <v>P_10238031_929</v>
      </c>
    </row>
    <row r="2484" spans="1:5" hidden="1" x14ac:dyDescent="0.25">
      <c r="A2484">
        <v>10238031</v>
      </c>
      <c r="B2484">
        <v>805</v>
      </c>
      <c r="C2484">
        <v>883</v>
      </c>
      <c r="D2484">
        <v>525368</v>
      </c>
      <c r="E2484" t="str">
        <f t="shared" si="40"/>
        <v>P_10238031_805</v>
      </c>
    </row>
    <row r="2485" spans="1:5" hidden="1" x14ac:dyDescent="0.25">
      <c r="A2485">
        <v>10238031</v>
      </c>
      <c r="B2485">
        <v>210</v>
      </c>
      <c r="C2485">
        <v>883</v>
      </c>
      <c r="D2485">
        <v>525369</v>
      </c>
      <c r="E2485" t="str">
        <f t="shared" si="40"/>
        <v>P_10238031_210</v>
      </c>
    </row>
    <row r="2486" spans="1:5" hidden="1" x14ac:dyDescent="0.25">
      <c r="A2486">
        <v>10238031</v>
      </c>
      <c r="B2486">
        <v>316</v>
      </c>
      <c r="C2486">
        <v>883</v>
      </c>
      <c r="D2486">
        <v>525370</v>
      </c>
      <c r="E2486" t="str">
        <f t="shared" si="40"/>
        <v>P_10238031_316</v>
      </c>
    </row>
    <row r="2487" spans="1:5" hidden="1" x14ac:dyDescent="0.25">
      <c r="A2487">
        <v>10238031</v>
      </c>
      <c r="B2487">
        <v>929</v>
      </c>
      <c r="C2487">
        <v>883</v>
      </c>
      <c r="D2487">
        <v>525371</v>
      </c>
      <c r="E2487" t="str">
        <f t="shared" si="40"/>
        <v>P_10238031_929</v>
      </c>
    </row>
    <row r="2488" spans="1:5" hidden="1" x14ac:dyDescent="0.25">
      <c r="A2488">
        <v>10238031</v>
      </c>
      <c r="B2488">
        <v>805</v>
      </c>
      <c r="C2488">
        <v>884</v>
      </c>
      <c r="D2488">
        <v>525372</v>
      </c>
      <c r="E2488" t="str">
        <f t="shared" si="40"/>
        <v>P_10238031_805</v>
      </c>
    </row>
    <row r="2489" spans="1:5" hidden="1" x14ac:dyDescent="0.25">
      <c r="A2489">
        <v>10238031</v>
      </c>
      <c r="B2489">
        <v>210</v>
      </c>
      <c r="C2489">
        <v>884</v>
      </c>
      <c r="D2489">
        <v>525373</v>
      </c>
      <c r="E2489" t="str">
        <f t="shared" si="40"/>
        <v>P_10238031_210</v>
      </c>
    </row>
    <row r="2490" spans="1:5" hidden="1" x14ac:dyDescent="0.25">
      <c r="A2490">
        <v>10238031</v>
      </c>
      <c r="B2490">
        <v>316</v>
      </c>
      <c r="C2490">
        <v>884</v>
      </c>
      <c r="D2490">
        <v>525374</v>
      </c>
      <c r="E2490" t="str">
        <f t="shared" si="40"/>
        <v>P_10238031_316</v>
      </c>
    </row>
    <row r="2491" spans="1:5" hidden="1" x14ac:dyDescent="0.25">
      <c r="A2491">
        <v>10238031</v>
      </c>
      <c r="B2491">
        <v>929</v>
      </c>
      <c r="C2491">
        <v>884</v>
      </c>
      <c r="D2491">
        <v>525375</v>
      </c>
      <c r="E2491" t="str">
        <f t="shared" si="40"/>
        <v>P_10238031_929</v>
      </c>
    </row>
    <row r="2492" spans="1:5" hidden="1" x14ac:dyDescent="0.25">
      <c r="A2492">
        <v>10238031</v>
      </c>
      <c r="B2492">
        <v>805</v>
      </c>
      <c r="C2492">
        <v>885</v>
      </c>
      <c r="D2492">
        <v>525376</v>
      </c>
      <c r="E2492" t="str">
        <f t="shared" si="40"/>
        <v>P_10238031_805</v>
      </c>
    </row>
    <row r="2493" spans="1:5" hidden="1" x14ac:dyDescent="0.25">
      <c r="A2493">
        <v>10238031</v>
      </c>
      <c r="B2493">
        <v>210</v>
      </c>
      <c r="C2493">
        <v>885</v>
      </c>
      <c r="D2493">
        <v>525377</v>
      </c>
      <c r="E2493" t="str">
        <f t="shared" si="40"/>
        <v>P_10238031_210</v>
      </c>
    </row>
    <row r="2494" spans="1:5" hidden="1" x14ac:dyDescent="0.25">
      <c r="A2494">
        <v>10238031</v>
      </c>
      <c r="B2494">
        <v>316</v>
      </c>
      <c r="C2494">
        <v>885</v>
      </c>
      <c r="D2494">
        <v>525378</v>
      </c>
      <c r="E2494" t="str">
        <f t="shared" si="40"/>
        <v>P_10238031_316</v>
      </c>
    </row>
    <row r="2495" spans="1:5" hidden="1" x14ac:dyDescent="0.25">
      <c r="A2495">
        <v>10238031</v>
      </c>
      <c r="B2495">
        <v>929</v>
      </c>
      <c r="C2495">
        <v>885</v>
      </c>
      <c r="D2495">
        <v>525379</v>
      </c>
      <c r="E2495" t="str">
        <f t="shared" si="40"/>
        <v>P_10238031_929</v>
      </c>
    </row>
    <row r="2496" spans="1:5" hidden="1" x14ac:dyDescent="0.25">
      <c r="A2496">
        <v>10238031</v>
      </c>
      <c r="B2496">
        <v>805</v>
      </c>
      <c r="C2496">
        <v>893</v>
      </c>
      <c r="D2496">
        <v>525380</v>
      </c>
      <c r="E2496" t="str">
        <f t="shared" si="40"/>
        <v>P_10238031_805</v>
      </c>
    </row>
    <row r="2497" spans="1:5" hidden="1" x14ac:dyDescent="0.25">
      <c r="A2497">
        <v>10238031</v>
      </c>
      <c r="B2497">
        <v>210</v>
      </c>
      <c r="C2497">
        <v>893</v>
      </c>
      <c r="D2497">
        <v>525381</v>
      </c>
      <c r="E2497" t="str">
        <f t="shared" si="40"/>
        <v>P_10238031_210</v>
      </c>
    </row>
    <row r="2498" spans="1:5" hidden="1" x14ac:dyDescent="0.25">
      <c r="A2498">
        <v>10238031</v>
      </c>
      <c r="B2498">
        <v>316</v>
      </c>
      <c r="C2498">
        <v>893</v>
      </c>
      <c r="D2498">
        <v>525382</v>
      </c>
      <c r="E2498" t="str">
        <f t="shared" si="40"/>
        <v>P_10238031_316</v>
      </c>
    </row>
    <row r="2499" spans="1:5" hidden="1" x14ac:dyDescent="0.25">
      <c r="A2499">
        <v>10238031</v>
      </c>
      <c r="B2499">
        <v>929</v>
      </c>
      <c r="C2499">
        <v>893</v>
      </c>
      <c r="D2499">
        <v>525383</v>
      </c>
      <c r="E2499" t="str">
        <f t="shared" ref="E2499:E2562" si="41">"P_"&amp;A2499&amp;"_"&amp;B2499</f>
        <v>P_10238031_929</v>
      </c>
    </row>
    <row r="2500" spans="1:5" hidden="1" x14ac:dyDescent="0.25">
      <c r="A2500">
        <v>10459212</v>
      </c>
      <c r="B2500">
        <v>216</v>
      </c>
      <c r="C2500">
        <v>881</v>
      </c>
      <c r="D2500">
        <v>525745</v>
      </c>
      <c r="E2500" t="str">
        <f t="shared" si="41"/>
        <v>P_10459212_216</v>
      </c>
    </row>
    <row r="2501" spans="1:5" hidden="1" x14ac:dyDescent="0.25">
      <c r="A2501">
        <v>10459212</v>
      </c>
      <c r="B2501">
        <v>216</v>
      </c>
      <c r="C2501">
        <v>882</v>
      </c>
      <c r="D2501">
        <v>525746</v>
      </c>
      <c r="E2501" t="str">
        <f t="shared" si="41"/>
        <v>P_10459212_216</v>
      </c>
    </row>
    <row r="2502" spans="1:5" hidden="1" x14ac:dyDescent="0.25">
      <c r="A2502">
        <v>10459212</v>
      </c>
      <c r="B2502">
        <v>216</v>
      </c>
      <c r="C2502">
        <v>883</v>
      </c>
      <c r="D2502">
        <v>525747</v>
      </c>
      <c r="E2502" t="str">
        <f t="shared" si="41"/>
        <v>P_10459212_216</v>
      </c>
    </row>
    <row r="2503" spans="1:5" hidden="1" x14ac:dyDescent="0.25">
      <c r="A2503">
        <v>10459212</v>
      </c>
      <c r="B2503">
        <v>216</v>
      </c>
      <c r="C2503">
        <v>884</v>
      </c>
      <c r="D2503">
        <v>525748</v>
      </c>
      <c r="E2503" t="str">
        <f t="shared" si="41"/>
        <v>P_10459212_216</v>
      </c>
    </row>
    <row r="2504" spans="1:5" hidden="1" x14ac:dyDescent="0.25">
      <c r="A2504">
        <v>10459212</v>
      </c>
      <c r="B2504">
        <v>216</v>
      </c>
      <c r="C2504">
        <v>885</v>
      </c>
      <c r="D2504">
        <v>525749</v>
      </c>
      <c r="E2504" t="str">
        <f t="shared" si="41"/>
        <v>P_10459212_216</v>
      </c>
    </row>
    <row r="2505" spans="1:5" hidden="1" x14ac:dyDescent="0.25">
      <c r="A2505">
        <v>10459211</v>
      </c>
      <c r="B2505">
        <v>102</v>
      </c>
      <c r="C2505">
        <v>881</v>
      </c>
      <c r="D2505">
        <v>525750</v>
      </c>
      <c r="E2505" t="str">
        <f t="shared" si="41"/>
        <v>P_10459211_102</v>
      </c>
    </row>
    <row r="2506" spans="1:5" hidden="1" x14ac:dyDescent="0.25">
      <c r="A2506">
        <v>10459211</v>
      </c>
      <c r="B2506">
        <v>102</v>
      </c>
      <c r="C2506">
        <v>882</v>
      </c>
      <c r="D2506">
        <v>525751</v>
      </c>
      <c r="E2506" t="str">
        <f t="shared" si="41"/>
        <v>P_10459211_102</v>
      </c>
    </row>
    <row r="2507" spans="1:5" hidden="1" x14ac:dyDescent="0.25">
      <c r="A2507">
        <v>10459211</v>
      </c>
      <c r="B2507">
        <v>102</v>
      </c>
      <c r="C2507">
        <v>883</v>
      </c>
      <c r="D2507">
        <v>525752</v>
      </c>
      <c r="E2507" t="str">
        <f t="shared" si="41"/>
        <v>P_10459211_102</v>
      </c>
    </row>
    <row r="2508" spans="1:5" hidden="1" x14ac:dyDescent="0.25">
      <c r="A2508">
        <v>10459211</v>
      </c>
      <c r="B2508">
        <v>102</v>
      </c>
      <c r="C2508">
        <v>884</v>
      </c>
      <c r="D2508">
        <v>525753</v>
      </c>
      <c r="E2508" t="str">
        <f t="shared" si="41"/>
        <v>P_10459211_102</v>
      </c>
    </row>
    <row r="2509" spans="1:5" hidden="1" x14ac:dyDescent="0.25">
      <c r="A2509">
        <v>10459211</v>
      </c>
      <c r="B2509">
        <v>102</v>
      </c>
      <c r="C2509">
        <v>885</v>
      </c>
      <c r="D2509">
        <v>525754</v>
      </c>
      <c r="E2509" t="str">
        <f t="shared" si="41"/>
        <v>P_10459211_102</v>
      </c>
    </row>
    <row r="2510" spans="1:5" hidden="1" x14ac:dyDescent="0.25">
      <c r="A2510">
        <v>10459210</v>
      </c>
      <c r="B2510">
        <v>201</v>
      </c>
      <c r="C2510">
        <v>881</v>
      </c>
      <c r="D2510">
        <v>525755</v>
      </c>
      <c r="E2510" t="str">
        <f t="shared" si="41"/>
        <v>P_10459210_201</v>
      </c>
    </row>
    <row r="2511" spans="1:5" hidden="1" x14ac:dyDescent="0.25">
      <c r="A2511">
        <v>10459210</v>
      </c>
      <c r="B2511">
        <v>201</v>
      </c>
      <c r="C2511">
        <v>882</v>
      </c>
      <c r="D2511">
        <v>525756</v>
      </c>
      <c r="E2511" t="str">
        <f t="shared" si="41"/>
        <v>P_10459210_201</v>
      </c>
    </row>
    <row r="2512" spans="1:5" hidden="1" x14ac:dyDescent="0.25">
      <c r="A2512">
        <v>10459210</v>
      </c>
      <c r="B2512">
        <v>201</v>
      </c>
      <c r="C2512">
        <v>883</v>
      </c>
      <c r="D2512">
        <v>525757</v>
      </c>
      <c r="E2512" t="str">
        <f t="shared" si="41"/>
        <v>P_10459210_201</v>
      </c>
    </row>
    <row r="2513" spans="1:5" hidden="1" x14ac:dyDescent="0.25">
      <c r="A2513">
        <v>10459210</v>
      </c>
      <c r="B2513">
        <v>201</v>
      </c>
      <c r="C2513">
        <v>884</v>
      </c>
      <c r="D2513">
        <v>525758</v>
      </c>
      <c r="E2513" t="str">
        <f t="shared" si="41"/>
        <v>P_10459210_201</v>
      </c>
    </row>
    <row r="2514" spans="1:5" hidden="1" x14ac:dyDescent="0.25">
      <c r="A2514">
        <v>10459210</v>
      </c>
      <c r="B2514">
        <v>201</v>
      </c>
      <c r="C2514">
        <v>885</v>
      </c>
      <c r="D2514">
        <v>525759</v>
      </c>
      <c r="E2514" t="str">
        <f t="shared" si="41"/>
        <v>P_10459210_201</v>
      </c>
    </row>
    <row r="2515" spans="1:5" hidden="1" x14ac:dyDescent="0.25">
      <c r="A2515">
        <v>10459136</v>
      </c>
      <c r="B2515">
        <v>316</v>
      </c>
      <c r="C2515">
        <v>881</v>
      </c>
      <c r="D2515">
        <v>526106</v>
      </c>
      <c r="E2515" t="str">
        <f t="shared" si="41"/>
        <v>P_10459136_316</v>
      </c>
    </row>
    <row r="2516" spans="1:5" hidden="1" x14ac:dyDescent="0.25">
      <c r="A2516">
        <v>10459136</v>
      </c>
      <c r="B2516">
        <v>316</v>
      </c>
      <c r="C2516">
        <v>882</v>
      </c>
      <c r="D2516">
        <v>526107</v>
      </c>
      <c r="E2516" t="str">
        <f t="shared" si="41"/>
        <v>P_10459136_316</v>
      </c>
    </row>
    <row r="2517" spans="1:5" hidden="1" x14ac:dyDescent="0.25">
      <c r="A2517">
        <v>10459136</v>
      </c>
      <c r="B2517">
        <v>316</v>
      </c>
      <c r="C2517">
        <v>883</v>
      </c>
      <c r="D2517">
        <v>526108</v>
      </c>
      <c r="E2517" t="str">
        <f t="shared" si="41"/>
        <v>P_10459136_316</v>
      </c>
    </row>
    <row r="2518" spans="1:5" hidden="1" x14ac:dyDescent="0.25">
      <c r="A2518">
        <v>10459136</v>
      </c>
      <c r="B2518">
        <v>316</v>
      </c>
      <c r="C2518">
        <v>884</v>
      </c>
      <c r="D2518">
        <v>526109</v>
      </c>
      <c r="E2518" t="str">
        <f t="shared" si="41"/>
        <v>P_10459136_316</v>
      </c>
    </row>
    <row r="2519" spans="1:5" hidden="1" x14ac:dyDescent="0.25">
      <c r="A2519">
        <v>10459136</v>
      </c>
      <c r="B2519">
        <v>316</v>
      </c>
      <c r="C2519">
        <v>885</v>
      </c>
      <c r="D2519">
        <v>526110</v>
      </c>
      <c r="E2519" t="str">
        <f t="shared" si="41"/>
        <v>P_10459136_316</v>
      </c>
    </row>
    <row r="2520" spans="1:5" hidden="1" x14ac:dyDescent="0.25">
      <c r="A2520">
        <v>10238274</v>
      </c>
      <c r="B2520">
        <v>201</v>
      </c>
      <c r="C2520">
        <v>882</v>
      </c>
      <c r="D2520">
        <v>527522</v>
      </c>
      <c r="E2520" t="str">
        <f t="shared" si="41"/>
        <v>P_10238274_201</v>
      </c>
    </row>
    <row r="2521" spans="1:5" hidden="1" x14ac:dyDescent="0.25">
      <c r="A2521">
        <v>10238274</v>
      </c>
      <c r="B2521">
        <v>202</v>
      </c>
      <c r="C2521">
        <v>882</v>
      </c>
      <c r="D2521">
        <v>527523</v>
      </c>
      <c r="E2521" t="str">
        <f t="shared" si="41"/>
        <v>P_10238274_202</v>
      </c>
    </row>
    <row r="2522" spans="1:5" hidden="1" x14ac:dyDescent="0.25">
      <c r="A2522">
        <v>10238274</v>
      </c>
      <c r="B2522">
        <v>201</v>
      </c>
      <c r="C2522">
        <v>883</v>
      </c>
      <c r="D2522">
        <v>527524</v>
      </c>
      <c r="E2522" t="str">
        <f t="shared" si="41"/>
        <v>P_10238274_201</v>
      </c>
    </row>
    <row r="2523" spans="1:5" hidden="1" x14ac:dyDescent="0.25">
      <c r="A2523">
        <v>10238274</v>
      </c>
      <c r="B2523">
        <v>202</v>
      </c>
      <c r="C2523">
        <v>883</v>
      </c>
      <c r="D2523">
        <v>527525</v>
      </c>
      <c r="E2523" t="str">
        <f t="shared" si="41"/>
        <v>P_10238274_202</v>
      </c>
    </row>
    <row r="2524" spans="1:5" hidden="1" x14ac:dyDescent="0.25">
      <c r="A2524">
        <v>10238274</v>
      </c>
      <c r="B2524">
        <v>201</v>
      </c>
      <c r="C2524">
        <v>884</v>
      </c>
      <c r="D2524">
        <v>527526</v>
      </c>
      <c r="E2524" t="str">
        <f t="shared" si="41"/>
        <v>P_10238274_201</v>
      </c>
    </row>
    <row r="2525" spans="1:5" hidden="1" x14ac:dyDescent="0.25">
      <c r="A2525">
        <v>10238274</v>
      </c>
      <c r="B2525">
        <v>202</v>
      </c>
      <c r="C2525">
        <v>884</v>
      </c>
      <c r="D2525">
        <v>527527</v>
      </c>
      <c r="E2525" t="str">
        <f t="shared" si="41"/>
        <v>P_10238274_202</v>
      </c>
    </row>
    <row r="2526" spans="1:5" hidden="1" x14ac:dyDescent="0.25">
      <c r="A2526">
        <v>10238274</v>
      </c>
      <c r="B2526">
        <v>201</v>
      </c>
      <c r="C2526">
        <v>885</v>
      </c>
      <c r="D2526">
        <v>527528</v>
      </c>
      <c r="E2526" t="str">
        <f t="shared" si="41"/>
        <v>P_10238274_201</v>
      </c>
    </row>
    <row r="2527" spans="1:5" hidden="1" x14ac:dyDescent="0.25">
      <c r="A2527">
        <v>10238274</v>
      </c>
      <c r="B2527">
        <v>202</v>
      </c>
      <c r="C2527">
        <v>885</v>
      </c>
      <c r="D2527">
        <v>527529</v>
      </c>
      <c r="E2527" t="str">
        <f t="shared" si="41"/>
        <v>P_10238274_202</v>
      </c>
    </row>
    <row r="2528" spans="1:5" hidden="1" x14ac:dyDescent="0.25">
      <c r="A2528">
        <v>10238274</v>
      </c>
      <c r="B2528">
        <v>201</v>
      </c>
      <c r="C2528">
        <v>893</v>
      </c>
      <c r="D2528">
        <v>527530</v>
      </c>
      <c r="E2528" t="str">
        <f t="shared" si="41"/>
        <v>P_10238274_201</v>
      </c>
    </row>
    <row r="2529" spans="1:5" hidden="1" x14ac:dyDescent="0.25">
      <c r="A2529">
        <v>10238274</v>
      </c>
      <c r="B2529">
        <v>202</v>
      </c>
      <c r="C2529">
        <v>893</v>
      </c>
      <c r="D2529">
        <v>527531</v>
      </c>
      <c r="E2529" t="str">
        <f t="shared" si="41"/>
        <v>P_10238274_202</v>
      </c>
    </row>
    <row r="2530" spans="1:5" hidden="1" x14ac:dyDescent="0.25">
      <c r="A2530">
        <v>10238509</v>
      </c>
      <c r="B2530">
        <v>518</v>
      </c>
      <c r="C2530">
        <v>882</v>
      </c>
      <c r="D2530">
        <v>529490</v>
      </c>
      <c r="E2530" t="str">
        <f t="shared" si="41"/>
        <v>P_10238509_518</v>
      </c>
    </row>
    <row r="2531" spans="1:5" hidden="1" x14ac:dyDescent="0.25">
      <c r="A2531">
        <v>10238509</v>
      </c>
      <c r="B2531">
        <v>216</v>
      </c>
      <c r="C2531">
        <v>882</v>
      </c>
      <c r="D2531">
        <v>529491</v>
      </c>
      <c r="E2531" t="str">
        <f t="shared" si="41"/>
        <v>P_10238509_216</v>
      </c>
    </row>
    <row r="2532" spans="1:5" hidden="1" x14ac:dyDescent="0.25">
      <c r="A2532">
        <v>10238509</v>
      </c>
      <c r="B2532">
        <v>412</v>
      </c>
      <c r="C2532">
        <v>882</v>
      </c>
      <c r="D2532">
        <v>529492</v>
      </c>
      <c r="E2532" t="str">
        <f t="shared" si="41"/>
        <v>P_10238509_412</v>
      </c>
    </row>
    <row r="2533" spans="1:5" hidden="1" x14ac:dyDescent="0.25">
      <c r="A2533">
        <v>10238509</v>
      </c>
      <c r="B2533">
        <v>712</v>
      </c>
      <c r="C2533">
        <v>882</v>
      </c>
      <c r="D2533">
        <v>529493</v>
      </c>
      <c r="E2533" t="str">
        <f t="shared" si="41"/>
        <v>P_10238509_712</v>
      </c>
    </row>
    <row r="2534" spans="1:5" hidden="1" x14ac:dyDescent="0.25">
      <c r="A2534">
        <v>10238509</v>
      </c>
      <c r="B2534">
        <v>518</v>
      </c>
      <c r="C2534">
        <v>883</v>
      </c>
      <c r="D2534">
        <v>529494</v>
      </c>
      <c r="E2534" t="str">
        <f t="shared" si="41"/>
        <v>P_10238509_518</v>
      </c>
    </row>
    <row r="2535" spans="1:5" hidden="1" x14ac:dyDescent="0.25">
      <c r="A2535">
        <v>10238509</v>
      </c>
      <c r="B2535">
        <v>216</v>
      </c>
      <c r="C2535">
        <v>883</v>
      </c>
      <c r="D2535">
        <v>529495</v>
      </c>
      <c r="E2535" t="str">
        <f t="shared" si="41"/>
        <v>P_10238509_216</v>
      </c>
    </row>
    <row r="2536" spans="1:5" hidden="1" x14ac:dyDescent="0.25">
      <c r="A2536">
        <v>10238509</v>
      </c>
      <c r="B2536">
        <v>412</v>
      </c>
      <c r="C2536">
        <v>883</v>
      </c>
      <c r="D2536">
        <v>529496</v>
      </c>
      <c r="E2536" t="str">
        <f t="shared" si="41"/>
        <v>P_10238509_412</v>
      </c>
    </row>
    <row r="2537" spans="1:5" hidden="1" x14ac:dyDescent="0.25">
      <c r="A2537">
        <v>10238509</v>
      </c>
      <c r="B2537">
        <v>712</v>
      </c>
      <c r="C2537">
        <v>883</v>
      </c>
      <c r="D2537">
        <v>529497</v>
      </c>
      <c r="E2537" t="str">
        <f t="shared" si="41"/>
        <v>P_10238509_712</v>
      </c>
    </row>
    <row r="2538" spans="1:5" hidden="1" x14ac:dyDescent="0.25">
      <c r="A2538">
        <v>10238509</v>
      </c>
      <c r="B2538">
        <v>518</v>
      </c>
      <c r="C2538">
        <v>884</v>
      </c>
      <c r="D2538">
        <v>529498</v>
      </c>
      <c r="E2538" t="str">
        <f t="shared" si="41"/>
        <v>P_10238509_518</v>
      </c>
    </row>
    <row r="2539" spans="1:5" hidden="1" x14ac:dyDescent="0.25">
      <c r="A2539">
        <v>10238509</v>
      </c>
      <c r="B2539">
        <v>216</v>
      </c>
      <c r="C2539">
        <v>884</v>
      </c>
      <c r="D2539">
        <v>529499</v>
      </c>
      <c r="E2539" t="str">
        <f t="shared" si="41"/>
        <v>P_10238509_216</v>
      </c>
    </row>
    <row r="2540" spans="1:5" hidden="1" x14ac:dyDescent="0.25">
      <c r="A2540">
        <v>10238509</v>
      </c>
      <c r="B2540">
        <v>412</v>
      </c>
      <c r="C2540">
        <v>884</v>
      </c>
      <c r="D2540">
        <v>529500</v>
      </c>
      <c r="E2540" t="str">
        <f t="shared" si="41"/>
        <v>P_10238509_412</v>
      </c>
    </row>
    <row r="2541" spans="1:5" hidden="1" x14ac:dyDescent="0.25">
      <c r="A2541">
        <v>10238509</v>
      </c>
      <c r="B2541">
        <v>712</v>
      </c>
      <c r="C2541">
        <v>884</v>
      </c>
      <c r="D2541">
        <v>529501</v>
      </c>
      <c r="E2541" t="str">
        <f t="shared" si="41"/>
        <v>P_10238509_712</v>
      </c>
    </row>
    <row r="2542" spans="1:5" hidden="1" x14ac:dyDescent="0.25">
      <c r="A2542">
        <v>10238509</v>
      </c>
      <c r="B2542">
        <v>518</v>
      </c>
      <c r="C2542">
        <v>885</v>
      </c>
      <c r="D2542">
        <v>529502</v>
      </c>
      <c r="E2542" t="str">
        <f t="shared" si="41"/>
        <v>P_10238509_518</v>
      </c>
    </row>
    <row r="2543" spans="1:5" hidden="1" x14ac:dyDescent="0.25">
      <c r="A2543">
        <v>10238509</v>
      </c>
      <c r="B2543">
        <v>216</v>
      </c>
      <c r="C2543">
        <v>885</v>
      </c>
      <c r="D2543">
        <v>529503</v>
      </c>
      <c r="E2543" t="str">
        <f t="shared" si="41"/>
        <v>P_10238509_216</v>
      </c>
    </row>
    <row r="2544" spans="1:5" hidden="1" x14ac:dyDescent="0.25">
      <c r="A2544">
        <v>10238509</v>
      </c>
      <c r="B2544">
        <v>412</v>
      </c>
      <c r="C2544">
        <v>885</v>
      </c>
      <c r="D2544">
        <v>529504</v>
      </c>
      <c r="E2544" t="str">
        <f t="shared" si="41"/>
        <v>P_10238509_412</v>
      </c>
    </row>
    <row r="2545" spans="1:5" hidden="1" x14ac:dyDescent="0.25">
      <c r="A2545">
        <v>10238509</v>
      </c>
      <c r="B2545">
        <v>712</v>
      </c>
      <c r="C2545">
        <v>885</v>
      </c>
      <c r="D2545">
        <v>529505</v>
      </c>
      <c r="E2545" t="str">
        <f t="shared" si="41"/>
        <v>P_10238509_712</v>
      </c>
    </row>
    <row r="2546" spans="1:5" hidden="1" x14ac:dyDescent="0.25">
      <c r="A2546">
        <v>10238509</v>
      </c>
      <c r="B2546">
        <v>518</v>
      </c>
      <c r="C2546">
        <v>893</v>
      </c>
      <c r="D2546">
        <v>529506</v>
      </c>
      <c r="E2546" t="str">
        <f t="shared" si="41"/>
        <v>P_10238509_518</v>
      </c>
    </row>
    <row r="2547" spans="1:5" hidden="1" x14ac:dyDescent="0.25">
      <c r="A2547">
        <v>10238509</v>
      </c>
      <c r="B2547">
        <v>216</v>
      </c>
      <c r="C2547">
        <v>893</v>
      </c>
      <c r="D2547">
        <v>529507</v>
      </c>
      <c r="E2547" t="str">
        <f t="shared" si="41"/>
        <v>P_10238509_216</v>
      </c>
    </row>
    <row r="2548" spans="1:5" hidden="1" x14ac:dyDescent="0.25">
      <c r="A2548">
        <v>10238509</v>
      </c>
      <c r="B2548">
        <v>412</v>
      </c>
      <c r="C2548">
        <v>893</v>
      </c>
      <c r="D2548">
        <v>529508</v>
      </c>
      <c r="E2548" t="str">
        <f t="shared" si="41"/>
        <v>P_10238509_412</v>
      </c>
    </row>
    <row r="2549" spans="1:5" hidden="1" x14ac:dyDescent="0.25">
      <c r="A2549">
        <v>10238509</v>
      </c>
      <c r="B2549">
        <v>712</v>
      </c>
      <c r="C2549">
        <v>893</v>
      </c>
      <c r="D2549">
        <v>529509</v>
      </c>
      <c r="E2549" t="str">
        <f t="shared" si="41"/>
        <v>P_10238509_712</v>
      </c>
    </row>
    <row r="2550" spans="1:5" hidden="1" x14ac:dyDescent="0.25">
      <c r="A2550">
        <v>10459210</v>
      </c>
      <c r="B2550">
        <v>206</v>
      </c>
      <c r="C2550">
        <v>881</v>
      </c>
      <c r="D2550">
        <v>529540</v>
      </c>
      <c r="E2550" t="str">
        <f t="shared" si="41"/>
        <v>P_10459210_206</v>
      </c>
    </row>
    <row r="2551" spans="1:5" hidden="1" x14ac:dyDescent="0.25">
      <c r="A2551">
        <v>10459210</v>
      </c>
      <c r="B2551">
        <v>206</v>
      </c>
      <c r="C2551">
        <v>882</v>
      </c>
      <c r="D2551">
        <v>529541</v>
      </c>
      <c r="E2551" t="str">
        <f t="shared" si="41"/>
        <v>P_10459210_206</v>
      </c>
    </row>
    <row r="2552" spans="1:5" hidden="1" x14ac:dyDescent="0.25">
      <c r="A2552">
        <v>10459210</v>
      </c>
      <c r="B2552">
        <v>206</v>
      </c>
      <c r="C2552">
        <v>883</v>
      </c>
      <c r="D2552">
        <v>529542</v>
      </c>
      <c r="E2552" t="str">
        <f t="shared" si="41"/>
        <v>P_10459210_206</v>
      </c>
    </row>
    <row r="2553" spans="1:5" hidden="1" x14ac:dyDescent="0.25">
      <c r="A2553">
        <v>10459210</v>
      </c>
      <c r="B2553">
        <v>206</v>
      </c>
      <c r="C2553">
        <v>884</v>
      </c>
      <c r="D2553">
        <v>529543</v>
      </c>
      <c r="E2553" t="str">
        <f t="shared" si="41"/>
        <v>P_10459210_206</v>
      </c>
    </row>
    <row r="2554" spans="1:5" hidden="1" x14ac:dyDescent="0.25">
      <c r="A2554">
        <v>10459210</v>
      </c>
      <c r="B2554">
        <v>206</v>
      </c>
      <c r="C2554">
        <v>885</v>
      </c>
      <c r="D2554">
        <v>529544</v>
      </c>
      <c r="E2554" t="str">
        <f t="shared" si="41"/>
        <v>P_10459210_206</v>
      </c>
    </row>
    <row r="2555" spans="1:5" hidden="1" x14ac:dyDescent="0.25">
      <c r="A2555">
        <v>10459211</v>
      </c>
      <c r="B2555">
        <v>120</v>
      </c>
      <c r="C2555">
        <v>881</v>
      </c>
      <c r="D2555">
        <v>529545</v>
      </c>
      <c r="E2555" t="str">
        <f t="shared" si="41"/>
        <v>P_10459211_120</v>
      </c>
    </row>
    <row r="2556" spans="1:5" hidden="1" x14ac:dyDescent="0.25">
      <c r="A2556">
        <v>10459211</v>
      </c>
      <c r="B2556">
        <v>120</v>
      </c>
      <c r="C2556">
        <v>882</v>
      </c>
      <c r="D2556">
        <v>529546</v>
      </c>
      <c r="E2556" t="str">
        <f t="shared" si="41"/>
        <v>P_10459211_120</v>
      </c>
    </row>
    <row r="2557" spans="1:5" hidden="1" x14ac:dyDescent="0.25">
      <c r="A2557">
        <v>10459211</v>
      </c>
      <c r="B2557">
        <v>120</v>
      </c>
      <c r="C2557">
        <v>883</v>
      </c>
      <c r="D2557">
        <v>529547</v>
      </c>
      <c r="E2557" t="str">
        <f t="shared" si="41"/>
        <v>P_10459211_120</v>
      </c>
    </row>
    <row r="2558" spans="1:5" hidden="1" x14ac:dyDescent="0.25">
      <c r="A2558">
        <v>10459211</v>
      </c>
      <c r="B2558">
        <v>120</v>
      </c>
      <c r="C2558">
        <v>884</v>
      </c>
      <c r="D2558">
        <v>529548</v>
      </c>
      <c r="E2558" t="str">
        <f t="shared" si="41"/>
        <v>P_10459211_120</v>
      </c>
    </row>
    <row r="2559" spans="1:5" hidden="1" x14ac:dyDescent="0.25">
      <c r="A2559">
        <v>10459211</v>
      </c>
      <c r="B2559">
        <v>120</v>
      </c>
      <c r="C2559">
        <v>885</v>
      </c>
      <c r="D2559">
        <v>529549</v>
      </c>
      <c r="E2559" t="str">
        <f t="shared" si="41"/>
        <v>P_10459211_120</v>
      </c>
    </row>
    <row r="2560" spans="1:5" hidden="1" x14ac:dyDescent="0.25">
      <c r="A2560">
        <v>10459212</v>
      </c>
      <c r="B2560">
        <v>210</v>
      </c>
      <c r="C2560">
        <v>881</v>
      </c>
      <c r="D2560">
        <v>529550</v>
      </c>
      <c r="E2560" t="str">
        <f t="shared" si="41"/>
        <v>P_10459212_210</v>
      </c>
    </row>
    <row r="2561" spans="1:5" hidden="1" x14ac:dyDescent="0.25">
      <c r="A2561">
        <v>10459212</v>
      </c>
      <c r="B2561">
        <v>201</v>
      </c>
      <c r="C2561">
        <v>881</v>
      </c>
      <c r="D2561">
        <v>529551</v>
      </c>
      <c r="E2561" t="str">
        <f t="shared" si="41"/>
        <v>P_10459212_201</v>
      </c>
    </row>
    <row r="2562" spans="1:5" hidden="1" x14ac:dyDescent="0.25">
      <c r="A2562">
        <v>10459212</v>
      </c>
      <c r="B2562">
        <v>210</v>
      </c>
      <c r="C2562">
        <v>882</v>
      </c>
      <c r="D2562">
        <v>529552</v>
      </c>
      <c r="E2562" t="str">
        <f t="shared" si="41"/>
        <v>P_10459212_210</v>
      </c>
    </row>
    <row r="2563" spans="1:5" hidden="1" x14ac:dyDescent="0.25">
      <c r="A2563">
        <v>10459212</v>
      </c>
      <c r="B2563">
        <v>201</v>
      </c>
      <c r="C2563">
        <v>882</v>
      </c>
      <c r="D2563">
        <v>529553</v>
      </c>
      <c r="E2563" t="str">
        <f t="shared" ref="E2563:E2626" si="42">"P_"&amp;A2563&amp;"_"&amp;B2563</f>
        <v>P_10459212_201</v>
      </c>
    </row>
    <row r="2564" spans="1:5" hidden="1" x14ac:dyDescent="0.25">
      <c r="A2564">
        <v>10459212</v>
      </c>
      <c r="B2564">
        <v>210</v>
      </c>
      <c r="C2564">
        <v>883</v>
      </c>
      <c r="D2564">
        <v>529554</v>
      </c>
      <c r="E2564" t="str">
        <f t="shared" si="42"/>
        <v>P_10459212_210</v>
      </c>
    </row>
    <row r="2565" spans="1:5" hidden="1" x14ac:dyDescent="0.25">
      <c r="A2565">
        <v>10459212</v>
      </c>
      <c r="B2565">
        <v>201</v>
      </c>
      <c r="C2565">
        <v>883</v>
      </c>
      <c r="D2565">
        <v>529555</v>
      </c>
      <c r="E2565" t="str">
        <f t="shared" si="42"/>
        <v>P_10459212_201</v>
      </c>
    </row>
    <row r="2566" spans="1:5" hidden="1" x14ac:dyDescent="0.25">
      <c r="A2566">
        <v>10459212</v>
      </c>
      <c r="B2566">
        <v>210</v>
      </c>
      <c r="C2566">
        <v>884</v>
      </c>
      <c r="D2566">
        <v>529556</v>
      </c>
      <c r="E2566" t="str">
        <f t="shared" si="42"/>
        <v>P_10459212_210</v>
      </c>
    </row>
    <row r="2567" spans="1:5" hidden="1" x14ac:dyDescent="0.25">
      <c r="A2567">
        <v>10459212</v>
      </c>
      <c r="B2567">
        <v>201</v>
      </c>
      <c r="C2567">
        <v>884</v>
      </c>
      <c r="D2567">
        <v>529557</v>
      </c>
      <c r="E2567" t="str">
        <f t="shared" si="42"/>
        <v>P_10459212_201</v>
      </c>
    </row>
    <row r="2568" spans="1:5" hidden="1" x14ac:dyDescent="0.25">
      <c r="A2568">
        <v>10459212</v>
      </c>
      <c r="B2568">
        <v>210</v>
      </c>
      <c r="C2568">
        <v>885</v>
      </c>
      <c r="D2568">
        <v>529558</v>
      </c>
      <c r="E2568" t="str">
        <f t="shared" si="42"/>
        <v>P_10459212_210</v>
      </c>
    </row>
    <row r="2569" spans="1:5" hidden="1" x14ac:dyDescent="0.25">
      <c r="A2569">
        <v>10459212</v>
      </c>
      <c r="B2569">
        <v>201</v>
      </c>
      <c r="C2569">
        <v>885</v>
      </c>
      <c r="D2569">
        <v>529559</v>
      </c>
      <c r="E2569" t="str">
        <f t="shared" si="42"/>
        <v>P_10459212_201</v>
      </c>
    </row>
    <row r="2570" spans="1:5" hidden="1" x14ac:dyDescent="0.25">
      <c r="A2570">
        <v>10459515</v>
      </c>
      <c r="B2570">
        <v>811</v>
      </c>
      <c r="C2570">
        <v>881</v>
      </c>
      <c r="D2570">
        <v>529575</v>
      </c>
      <c r="E2570" t="str">
        <f t="shared" si="42"/>
        <v>P_10459515_811</v>
      </c>
    </row>
    <row r="2571" spans="1:5" hidden="1" x14ac:dyDescent="0.25">
      <c r="A2571">
        <v>10459515</v>
      </c>
      <c r="B2571">
        <v>412</v>
      </c>
      <c r="C2571">
        <v>881</v>
      </c>
      <c r="D2571">
        <v>529576</v>
      </c>
      <c r="E2571" t="str">
        <f t="shared" si="42"/>
        <v>P_10459515_412</v>
      </c>
    </row>
    <row r="2572" spans="1:5" hidden="1" x14ac:dyDescent="0.25">
      <c r="A2572">
        <v>10459515</v>
      </c>
      <c r="B2572">
        <v>216</v>
      </c>
      <c r="C2572">
        <v>881</v>
      </c>
      <c r="D2572">
        <v>529577</v>
      </c>
      <c r="E2572" t="str">
        <f t="shared" si="42"/>
        <v>P_10459515_216</v>
      </c>
    </row>
    <row r="2573" spans="1:5" hidden="1" x14ac:dyDescent="0.25">
      <c r="A2573">
        <v>10459515</v>
      </c>
      <c r="B2573">
        <v>811</v>
      </c>
      <c r="C2573">
        <v>882</v>
      </c>
      <c r="D2573">
        <v>529578</v>
      </c>
      <c r="E2573" t="str">
        <f t="shared" si="42"/>
        <v>P_10459515_811</v>
      </c>
    </row>
    <row r="2574" spans="1:5" hidden="1" x14ac:dyDescent="0.25">
      <c r="A2574">
        <v>10459515</v>
      </c>
      <c r="B2574">
        <v>412</v>
      </c>
      <c r="C2574">
        <v>882</v>
      </c>
      <c r="D2574">
        <v>529579</v>
      </c>
      <c r="E2574" t="str">
        <f t="shared" si="42"/>
        <v>P_10459515_412</v>
      </c>
    </row>
    <row r="2575" spans="1:5" hidden="1" x14ac:dyDescent="0.25">
      <c r="A2575">
        <v>10459515</v>
      </c>
      <c r="B2575">
        <v>216</v>
      </c>
      <c r="C2575">
        <v>882</v>
      </c>
      <c r="D2575">
        <v>529580</v>
      </c>
      <c r="E2575" t="str">
        <f t="shared" si="42"/>
        <v>P_10459515_216</v>
      </c>
    </row>
    <row r="2576" spans="1:5" hidden="1" x14ac:dyDescent="0.25">
      <c r="A2576">
        <v>10459515</v>
      </c>
      <c r="B2576">
        <v>811</v>
      </c>
      <c r="C2576">
        <v>883</v>
      </c>
      <c r="D2576">
        <v>529581</v>
      </c>
      <c r="E2576" t="str">
        <f t="shared" si="42"/>
        <v>P_10459515_811</v>
      </c>
    </row>
    <row r="2577" spans="1:5" hidden="1" x14ac:dyDescent="0.25">
      <c r="A2577">
        <v>10459515</v>
      </c>
      <c r="B2577">
        <v>412</v>
      </c>
      <c r="C2577">
        <v>883</v>
      </c>
      <c r="D2577">
        <v>529582</v>
      </c>
      <c r="E2577" t="str">
        <f t="shared" si="42"/>
        <v>P_10459515_412</v>
      </c>
    </row>
    <row r="2578" spans="1:5" hidden="1" x14ac:dyDescent="0.25">
      <c r="A2578">
        <v>10459515</v>
      </c>
      <c r="B2578">
        <v>216</v>
      </c>
      <c r="C2578">
        <v>883</v>
      </c>
      <c r="D2578">
        <v>529583</v>
      </c>
      <c r="E2578" t="str">
        <f t="shared" si="42"/>
        <v>P_10459515_216</v>
      </c>
    </row>
    <row r="2579" spans="1:5" hidden="1" x14ac:dyDescent="0.25">
      <c r="A2579">
        <v>10459515</v>
      </c>
      <c r="B2579">
        <v>811</v>
      </c>
      <c r="C2579">
        <v>884</v>
      </c>
      <c r="D2579">
        <v>529584</v>
      </c>
      <c r="E2579" t="str">
        <f t="shared" si="42"/>
        <v>P_10459515_811</v>
      </c>
    </row>
    <row r="2580" spans="1:5" hidden="1" x14ac:dyDescent="0.25">
      <c r="A2580">
        <v>10459515</v>
      </c>
      <c r="B2580">
        <v>412</v>
      </c>
      <c r="C2580">
        <v>884</v>
      </c>
      <c r="D2580">
        <v>529585</v>
      </c>
      <c r="E2580" t="str">
        <f t="shared" si="42"/>
        <v>P_10459515_412</v>
      </c>
    </row>
    <row r="2581" spans="1:5" hidden="1" x14ac:dyDescent="0.25">
      <c r="A2581">
        <v>10459515</v>
      </c>
      <c r="B2581">
        <v>216</v>
      </c>
      <c r="C2581">
        <v>884</v>
      </c>
      <c r="D2581">
        <v>529586</v>
      </c>
      <c r="E2581" t="str">
        <f t="shared" si="42"/>
        <v>P_10459515_216</v>
      </c>
    </row>
    <row r="2582" spans="1:5" hidden="1" x14ac:dyDescent="0.25">
      <c r="A2582">
        <v>10459515</v>
      </c>
      <c r="B2582">
        <v>811</v>
      </c>
      <c r="C2582">
        <v>885</v>
      </c>
      <c r="D2582">
        <v>529587</v>
      </c>
      <c r="E2582" t="str">
        <f t="shared" si="42"/>
        <v>P_10459515_811</v>
      </c>
    </row>
    <row r="2583" spans="1:5" hidden="1" x14ac:dyDescent="0.25">
      <c r="A2583">
        <v>10459515</v>
      </c>
      <c r="B2583">
        <v>412</v>
      </c>
      <c r="C2583">
        <v>885</v>
      </c>
      <c r="D2583">
        <v>529588</v>
      </c>
      <c r="E2583" t="str">
        <f t="shared" si="42"/>
        <v>P_10459515_412</v>
      </c>
    </row>
    <row r="2584" spans="1:5" hidden="1" x14ac:dyDescent="0.25">
      <c r="A2584">
        <v>10459515</v>
      </c>
      <c r="B2584">
        <v>216</v>
      </c>
      <c r="C2584">
        <v>885</v>
      </c>
      <c r="D2584">
        <v>529589</v>
      </c>
      <c r="E2584" t="str">
        <f t="shared" si="42"/>
        <v>P_10459515_216</v>
      </c>
    </row>
    <row r="2585" spans="1:5" hidden="1" x14ac:dyDescent="0.25">
      <c r="A2585">
        <v>10238056</v>
      </c>
      <c r="B2585">
        <v>102</v>
      </c>
      <c r="C2585">
        <v>882</v>
      </c>
      <c r="D2585">
        <v>529785</v>
      </c>
      <c r="E2585" t="str">
        <f t="shared" si="42"/>
        <v>P_10238056_102</v>
      </c>
    </row>
    <row r="2586" spans="1:5" hidden="1" x14ac:dyDescent="0.25">
      <c r="A2586">
        <v>10238056</v>
      </c>
      <c r="B2586">
        <v>940</v>
      </c>
      <c r="C2586">
        <v>882</v>
      </c>
      <c r="D2586">
        <v>529786</v>
      </c>
      <c r="E2586" t="str">
        <f t="shared" si="42"/>
        <v>P_10238056_940</v>
      </c>
    </row>
    <row r="2587" spans="1:5" hidden="1" x14ac:dyDescent="0.25">
      <c r="A2587">
        <v>10238056</v>
      </c>
      <c r="B2587">
        <v>241</v>
      </c>
      <c r="C2587">
        <v>882</v>
      </c>
      <c r="D2587">
        <v>529787</v>
      </c>
      <c r="E2587" t="str">
        <f t="shared" si="42"/>
        <v>P_10238056_241</v>
      </c>
    </row>
    <row r="2588" spans="1:5" hidden="1" x14ac:dyDescent="0.25">
      <c r="A2588">
        <v>10238056</v>
      </c>
      <c r="B2588">
        <v>103</v>
      </c>
      <c r="C2588">
        <v>882</v>
      </c>
      <c r="D2588">
        <v>529788</v>
      </c>
      <c r="E2588" t="str">
        <f t="shared" si="42"/>
        <v>P_10238056_103</v>
      </c>
    </row>
    <row r="2589" spans="1:5" hidden="1" x14ac:dyDescent="0.25">
      <c r="A2589">
        <v>10238056</v>
      </c>
      <c r="B2589">
        <v>102</v>
      </c>
      <c r="C2589">
        <v>883</v>
      </c>
      <c r="D2589">
        <v>529789</v>
      </c>
      <c r="E2589" t="str">
        <f t="shared" si="42"/>
        <v>P_10238056_102</v>
      </c>
    </row>
    <row r="2590" spans="1:5" hidden="1" x14ac:dyDescent="0.25">
      <c r="A2590">
        <v>10238056</v>
      </c>
      <c r="B2590">
        <v>940</v>
      </c>
      <c r="C2590">
        <v>883</v>
      </c>
      <c r="D2590">
        <v>529790</v>
      </c>
      <c r="E2590" t="str">
        <f t="shared" si="42"/>
        <v>P_10238056_940</v>
      </c>
    </row>
    <row r="2591" spans="1:5" hidden="1" x14ac:dyDescent="0.25">
      <c r="A2591">
        <v>10238056</v>
      </c>
      <c r="B2591">
        <v>241</v>
      </c>
      <c r="C2591">
        <v>883</v>
      </c>
      <c r="D2591">
        <v>529791</v>
      </c>
      <c r="E2591" t="str">
        <f t="shared" si="42"/>
        <v>P_10238056_241</v>
      </c>
    </row>
    <row r="2592" spans="1:5" hidden="1" x14ac:dyDescent="0.25">
      <c r="A2592">
        <v>10238056</v>
      </c>
      <c r="B2592">
        <v>103</v>
      </c>
      <c r="C2592">
        <v>883</v>
      </c>
      <c r="D2592">
        <v>529792</v>
      </c>
      <c r="E2592" t="str">
        <f t="shared" si="42"/>
        <v>P_10238056_103</v>
      </c>
    </row>
    <row r="2593" spans="1:5" hidden="1" x14ac:dyDescent="0.25">
      <c r="A2593">
        <v>10238056</v>
      </c>
      <c r="B2593">
        <v>102</v>
      </c>
      <c r="C2593">
        <v>884</v>
      </c>
      <c r="D2593">
        <v>529793</v>
      </c>
      <c r="E2593" t="str">
        <f t="shared" si="42"/>
        <v>P_10238056_102</v>
      </c>
    </row>
    <row r="2594" spans="1:5" hidden="1" x14ac:dyDescent="0.25">
      <c r="A2594">
        <v>10238056</v>
      </c>
      <c r="B2594">
        <v>940</v>
      </c>
      <c r="C2594">
        <v>884</v>
      </c>
      <c r="D2594">
        <v>529794</v>
      </c>
      <c r="E2594" t="str">
        <f t="shared" si="42"/>
        <v>P_10238056_940</v>
      </c>
    </row>
    <row r="2595" spans="1:5" hidden="1" x14ac:dyDescent="0.25">
      <c r="A2595">
        <v>10238056</v>
      </c>
      <c r="B2595">
        <v>241</v>
      </c>
      <c r="C2595">
        <v>884</v>
      </c>
      <c r="D2595">
        <v>529795</v>
      </c>
      <c r="E2595" t="str">
        <f t="shared" si="42"/>
        <v>P_10238056_241</v>
      </c>
    </row>
    <row r="2596" spans="1:5" hidden="1" x14ac:dyDescent="0.25">
      <c r="A2596">
        <v>10238056</v>
      </c>
      <c r="B2596">
        <v>103</v>
      </c>
      <c r="C2596">
        <v>884</v>
      </c>
      <c r="D2596">
        <v>529796</v>
      </c>
      <c r="E2596" t="str">
        <f t="shared" si="42"/>
        <v>P_10238056_103</v>
      </c>
    </row>
    <row r="2597" spans="1:5" hidden="1" x14ac:dyDescent="0.25">
      <c r="A2597">
        <v>10238056</v>
      </c>
      <c r="B2597">
        <v>102</v>
      </c>
      <c r="C2597">
        <v>885</v>
      </c>
      <c r="D2597">
        <v>529797</v>
      </c>
      <c r="E2597" t="str">
        <f t="shared" si="42"/>
        <v>P_10238056_102</v>
      </c>
    </row>
    <row r="2598" spans="1:5" hidden="1" x14ac:dyDescent="0.25">
      <c r="A2598">
        <v>10238056</v>
      </c>
      <c r="B2598">
        <v>940</v>
      </c>
      <c r="C2598">
        <v>885</v>
      </c>
      <c r="D2598">
        <v>529798</v>
      </c>
      <c r="E2598" t="str">
        <f t="shared" si="42"/>
        <v>P_10238056_940</v>
      </c>
    </row>
    <row r="2599" spans="1:5" hidden="1" x14ac:dyDescent="0.25">
      <c r="A2599">
        <v>10238056</v>
      </c>
      <c r="B2599">
        <v>241</v>
      </c>
      <c r="C2599">
        <v>885</v>
      </c>
      <c r="D2599">
        <v>529799</v>
      </c>
      <c r="E2599" t="str">
        <f t="shared" si="42"/>
        <v>P_10238056_241</v>
      </c>
    </row>
    <row r="2600" spans="1:5" hidden="1" x14ac:dyDescent="0.25">
      <c r="A2600">
        <v>10238056</v>
      </c>
      <c r="B2600">
        <v>103</v>
      </c>
      <c r="C2600">
        <v>885</v>
      </c>
      <c r="D2600">
        <v>529800</v>
      </c>
      <c r="E2600" t="str">
        <f t="shared" si="42"/>
        <v>P_10238056_103</v>
      </c>
    </row>
    <row r="2601" spans="1:5" hidden="1" x14ac:dyDescent="0.25">
      <c r="A2601">
        <v>10238056</v>
      </c>
      <c r="B2601">
        <v>102</v>
      </c>
      <c r="C2601">
        <v>893</v>
      </c>
      <c r="D2601">
        <v>529801</v>
      </c>
      <c r="E2601" t="str">
        <f t="shared" si="42"/>
        <v>P_10238056_102</v>
      </c>
    </row>
    <row r="2602" spans="1:5" hidden="1" x14ac:dyDescent="0.25">
      <c r="A2602">
        <v>10238056</v>
      </c>
      <c r="B2602">
        <v>940</v>
      </c>
      <c r="C2602">
        <v>893</v>
      </c>
      <c r="D2602">
        <v>529802</v>
      </c>
      <c r="E2602" t="str">
        <f t="shared" si="42"/>
        <v>P_10238056_940</v>
      </c>
    </row>
    <row r="2603" spans="1:5" hidden="1" x14ac:dyDescent="0.25">
      <c r="A2603">
        <v>10238056</v>
      </c>
      <c r="B2603">
        <v>241</v>
      </c>
      <c r="C2603">
        <v>893</v>
      </c>
      <c r="D2603">
        <v>529803</v>
      </c>
      <c r="E2603" t="str">
        <f t="shared" si="42"/>
        <v>P_10238056_241</v>
      </c>
    </row>
    <row r="2604" spans="1:5" hidden="1" x14ac:dyDescent="0.25">
      <c r="A2604">
        <v>10238056</v>
      </c>
      <c r="B2604">
        <v>103</v>
      </c>
      <c r="C2604">
        <v>893</v>
      </c>
      <c r="D2604">
        <v>529804</v>
      </c>
      <c r="E2604" t="str">
        <f t="shared" si="42"/>
        <v>P_10238056_103</v>
      </c>
    </row>
    <row r="2605" spans="1:5" hidden="1" x14ac:dyDescent="0.25">
      <c r="A2605">
        <v>10238111</v>
      </c>
      <c r="B2605">
        <v>248</v>
      </c>
      <c r="C2605">
        <v>882</v>
      </c>
      <c r="D2605">
        <v>530275</v>
      </c>
      <c r="E2605" t="str">
        <f t="shared" si="42"/>
        <v>P_10238111_248</v>
      </c>
    </row>
    <row r="2606" spans="1:5" hidden="1" x14ac:dyDescent="0.25">
      <c r="A2606">
        <v>10238111</v>
      </c>
      <c r="B2606">
        <v>201</v>
      </c>
      <c r="C2606">
        <v>882</v>
      </c>
      <c r="D2606">
        <v>530276</v>
      </c>
      <c r="E2606" t="str">
        <f t="shared" si="42"/>
        <v>P_10238111_201</v>
      </c>
    </row>
    <row r="2607" spans="1:5" hidden="1" x14ac:dyDescent="0.25">
      <c r="A2607">
        <v>10238111</v>
      </c>
      <c r="B2607">
        <v>210</v>
      </c>
      <c r="C2607">
        <v>882</v>
      </c>
      <c r="D2607">
        <v>530277</v>
      </c>
      <c r="E2607" t="str">
        <f t="shared" si="42"/>
        <v>P_10238111_210</v>
      </c>
    </row>
    <row r="2608" spans="1:5" hidden="1" x14ac:dyDescent="0.25">
      <c r="A2608">
        <v>10238111</v>
      </c>
      <c r="B2608">
        <v>316</v>
      </c>
      <c r="C2608">
        <v>882</v>
      </c>
      <c r="D2608">
        <v>530278</v>
      </c>
      <c r="E2608" t="str">
        <f t="shared" si="42"/>
        <v>P_10238111_316</v>
      </c>
    </row>
    <row r="2609" spans="1:5" hidden="1" x14ac:dyDescent="0.25">
      <c r="A2609">
        <v>10238111</v>
      </c>
      <c r="B2609">
        <v>248</v>
      </c>
      <c r="C2609">
        <v>883</v>
      </c>
      <c r="D2609">
        <v>530279</v>
      </c>
      <c r="E2609" t="str">
        <f t="shared" si="42"/>
        <v>P_10238111_248</v>
      </c>
    </row>
    <row r="2610" spans="1:5" hidden="1" x14ac:dyDescent="0.25">
      <c r="A2610">
        <v>10238111</v>
      </c>
      <c r="B2610">
        <v>201</v>
      </c>
      <c r="C2610">
        <v>883</v>
      </c>
      <c r="D2610">
        <v>530280</v>
      </c>
      <c r="E2610" t="str">
        <f t="shared" si="42"/>
        <v>P_10238111_201</v>
      </c>
    </row>
    <row r="2611" spans="1:5" hidden="1" x14ac:dyDescent="0.25">
      <c r="A2611">
        <v>10238111</v>
      </c>
      <c r="B2611">
        <v>210</v>
      </c>
      <c r="C2611">
        <v>883</v>
      </c>
      <c r="D2611">
        <v>530281</v>
      </c>
      <c r="E2611" t="str">
        <f t="shared" si="42"/>
        <v>P_10238111_210</v>
      </c>
    </row>
    <row r="2612" spans="1:5" hidden="1" x14ac:dyDescent="0.25">
      <c r="A2612">
        <v>10238111</v>
      </c>
      <c r="B2612">
        <v>316</v>
      </c>
      <c r="C2612">
        <v>883</v>
      </c>
      <c r="D2612">
        <v>530282</v>
      </c>
      <c r="E2612" t="str">
        <f t="shared" si="42"/>
        <v>P_10238111_316</v>
      </c>
    </row>
    <row r="2613" spans="1:5" hidden="1" x14ac:dyDescent="0.25">
      <c r="A2613">
        <v>10238111</v>
      </c>
      <c r="B2613">
        <v>248</v>
      </c>
      <c r="C2613">
        <v>884</v>
      </c>
      <c r="D2613">
        <v>530283</v>
      </c>
      <c r="E2613" t="str">
        <f t="shared" si="42"/>
        <v>P_10238111_248</v>
      </c>
    </row>
    <row r="2614" spans="1:5" hidden="1" x14ac:dyDescent="0.25">
      <c r="A2614">
        <v>10238111</v>
      </c>
      <c r="B2614">
        <v>201</v>
      </c>
      <c r="C2614">
        <v>884</v>
      </c>
      <c r="D2614">
        <v>530284</v>
      </c>
      <c r="E2614" t="str">
        <f t="shared" si="42"/>
        <v>P_10238111_201</v>
      </c>
    </row>
    <row r="2615" spans="1:5" hidden="1" x14ac:dyDescent="0.25">
      <c r="A2615">
        <v>10238111</v>
      </c>
      <c r="B2615">
        <v>210</v>
      </c>
      <c r="C2615">
        <v>884</v>
      </c>
      <c r="D2615">
        <v>530285</v>
      </c>
      <c r="E2615" t="str">
        <f t="shared" si="42"/>
        <v>P_10238111_210</v>
      </c>
    </row>
    <row r="2616" spans="1:5" hidden="1" x14ac:dyDescent="0.25">
      <c r="A2616">
        <v>10238111</v>
      </c>
      <c r="B2616">
        <v>316</v>
      </c>
      <c r="C2616">
        <v>884</v>
      </c>
      <c r="D2616">
        <v>530286</v>
      </c>
      <c r="E2616" t="str">
        <f t="shared" si="42"/>
        <v>P_10238111_316</v>
      </c>
    </row>
    <row r="2617" spans="1:5" hidden="1" x14ac:dyDescent="0.25">
      <c r="A2617">
        <v>10238111</v>
      </c>
      <c r="B2617">
        <v>248</v>
      </c>
      <c r="C2617">
        <v>885</v>
      </c>
      <c r="D2617">
        <v>530287</v>
      </c>
      <c r="E2617" t="str">
        <f t="shared" si="42"/>
        <v>P_10238111_248</v>
      </c>
    </row>
    <row r="2618" spans="1:5" hidden="1" x14ac:dyDescent="0.25">
      <c r="A2618">
        <v>10238111</v>
      </c>
      <c r="B2618">
        <v>201</v>
      </c>
      <c r="C2618">
        <v>885</v>
      </c>
      <c r="D2618">
        <v>530288</v>
      </c>
      <c r="E2618" t="str">
        <f t="shared" si="42"/>
        <v>P_10238111_201</v>
      </c>
    </row>
    <row r="2619" spans="1:5" hidden="1" x14ac:dyDescent="0.25">
      <c r="A2619">
        <v>10238111</v>
      </c>
      <c r="B2619">
        <v>210</v>
      </c>
      <c r="C2619">
        <v>885</v>
      </c>
      <c r="D2619">
        <v>530289</v>
      </c>
      <c r="E2619" t="str">
        <f t="shared" si="42"/>
        <v>P_10238111_210</v>
      </c>
    </row>
    <row r="2620" spans="1:5" hidden="1" x14ac:dyDescent="0.25">
      <c r="A2620">
        <v>10238111</v>
      </c>
      <c r="B2620">
        <v>316</v>
      </c>
      <c r="C2620">
        <v>885</v>
      </c>
      <c r="D2620">
        <v>530290</v>
      </c>
      <c r="E2620" t="str">
        <f t="shared" si="42"/>
        <v>P_10238111_316</v>
      </c>
    </row>
    <row r="2621" spans="1:5" hidden="1" x14ac:dyDescent="0.25">
      <c r="A2621">
        <v>10238500</v>
      </c>
      <c r="B2621">
        <v>120</v>
      </c>
      <c r="C2621">
        <v>882</v>
      </c>
      <c r="D2621">
        <v>532523</v>
      </c>
      <c r="E2621" t="str">
        <f t="shared" si="42"/>
        <v>P_10238500_120</v>
      </c>
    </row>
    <row r="2622" spans="1:5" hidden="1" x14ac:dyDescent="0.25">
      <c r="A2622">
        <v>10238500</v>
      </c>
      <c r="B2622">
        <v>102</v>
      </c>
      <c r="C2622">
        <v>882</v>
      </c>
      <c r="D2622">
        <v>532524</v>
      </c>
      <c r="E2622" t="str">
        <f t="shared" si="42"/>
        <v>P_10238500_102</v>
      </c>
    </row>
    <row r="2623" spans="1:5" hidden="1" x14ac:dyDescent="0.25">
      <c r="A2623">
        <v>10238500</v>
      </c>
      <c r="B2623">
        <v>916</v>
      </c>
      <c r="C2623">
        <v>882</v>
      </c>
      <c r="D2623">
        <v>532525</v>
      </c>
      <c r="E2623" t="str">
        <f t="shared" si="42"/>
        <v>P_10238500_916</v>
      </c>
    </row>
    <row r="2624" spans="1:5" hidden="1" x14ac:dyDescent="0.25">
      <c r="A2624">
        <v>10238500</v>
      </c>
      <c r="B2624">
        <v>118</v>
      </c>
      <c r="C2624">
        <v>882</v>
      </c>
      <c r="D2624">
        <v>532526</v>
      </c>
      <c r="E2624" t="str">
        <f t="shared" si="42"/>
        <v>P_10238500_118</v>
      </c>
    </row>
    <row r="2625" spans="1:5" hidden="1" x14ac:dyDescent="0.25">
      <c r="A2625">
        <v>10238500</v>
      </c>
      <c r="B2625">
        <v>120</v>
      </c>
      <c r="C2625">
        <v>883</v>
      </c>
      <c r="D2625">
        <v>532527</v>
      </c>
      <c r="E2625" t="str">
        <f t="shared" si="42"/>
        <v>P_10238500_120</v>
      </c>
    </row>
    <row r="2626" spans="1:5" hidden="1" x14ac:dyDescent="0.25">
      <c r="A2626">
        <v>10238500</v>
      </c>
      <c r="B2626">
        <v>102</v>
      </c>
      <c r="C2626">
        <v>883</v>
      </c>
      <c r="D2626">
        <v>532528</v>
      </c>
      <c r="E2626" t="str">
        <f t="shared" si="42"/>
        <v>P_10238500_102</v>
      </c>
    </row>
    <row r="2627" spans="1:5" hidden="1" x14ac:dyDescent="0.25">
      <c r="A2627">
        <v>10238500</v>
      </c>
      <c r="B2627">
        <v>916</v>
      </c>
      <c r="C2627">
        <v>883</v>
      </c>
      <c r="D2627">
        <v>532529</v>
      </c>
      <c r="E2627" t="str">
        <f t="shared" ref="E2627:E2690" si="43">"P_"&amp;A2627&amp;"_"&amp;B2627</f>
        <v>P_10238500_916</v>
      </c>
    </row>
    <row r="2628" spans="1:5" hidden="1" x14ac:dyDescent="0.25">
      <c r="A2628">
        <v>10238500</v>
      </c>
      <c r="B2628">
        <v>118</v>
      </c>
      <c r="C2628">
        <v>883</v>
      </c>
      <c r="D2628">
        <v>532530</v>
      </c>
      <c r="E2628" t="str">
        <f t="shared" si="43"/>
        <v>P_10238500_118</v>
      </c>
    </row>
    <row r="2629" spans="1:5" hidden="1" x14ac:dyDescent="0.25">
      <c r="A2629">
        <v>10238500</v>
      </c>
      <c r="B2629">
        <v>120</v>
      </c>
      <c r="C2629">
        <v>884</v>
      </c>
      <c r="D2629">
        <v>532531</v>
      </c>
      <c r="E2629" t="str">
        <f t="shared" si="43"/>
        <v>P_10238500_120</v>
      </c>
    </row>
    <row r="2630" spans="1:5" hidden="1" x14ac:dyDescent="0.25">
      <c r="A2630">
        <v>10238500</v>
      </c>
      <c r="B2630">
        <v>102</v>
      </c>
      <c r="C2630">
        <v>884</v>
      </c>
      <c r="D2630">
        <v>532532</v>
      </c>
      <c r="E2630" t="str">
        <f t="shared" si="43"/>
        <v>P_10238500_102</v>
      </c>
    </row>
    <row r="2631" spans="1:5" hidden="1" x14ac:dyDescent="0.25">
      <c r="A2631">
        <v>10238500</v>
      </c>
      <c r="B2631">
        <v>916</v>
      </c>
      <c r="C2631">
        <v>884</v>
      </c>
      <c r="D2631">
        <v>532533</v>
      </c>
      <c r="E2631" t="str">
        <f t="shared" si="43"/>
        <v>P_10238500_916</v>
      </c>
    </row>
    <row r="2632" spans="1:5" hidden="1" x14ac:dyDescent="0.25">
      <c r="A2632">
        <v>10238500</v>
      </c>
      <c r="B2632">
        <v>118</v>
      </c>
      <c r="C2632">
        <v>884</v>
      </c>
      <c r="D2632">
        <v>532534</v>
      </c>
      <c r="E2632" t="str">
        <f t="shared" si="43"/>
        <v>P_10238500_118</v>
      </c>
    </row>
    <row r="2633" spans="1:5" hidden="1" x14ac:dyDescent="0.25">
      <c r="A2633">
        <v>10238500</v>
      </c>
      <c r="B2633">
        <v>120</v>
      </c>
      <c r="C2633">
        <v>885</v>
      </c>
      <c r="D2633">
        <v>532535</v>
      </c>
      <c r="E2633" t="str">
        <f t="shared" si="43"/>
        <v>P_10238500_120</v>
      </c>
    </row>
    <row r="2634" spans="1:5" hidden="1" x14ac:dyDescent="0.25">
      <c r="A2634">
        <v>10238500</v>
      </c>
      <c r="B2634">
        <v>102</v>
      </c>
      <c r="C2634">
        <v>885</v>
      </c>
      <c r="D2634">
        <v>532536</v>
      </c>
      <c r="E2634" t="str">
        <f t="shared" si="43"/>
        <v>P_10238500_102</v>
      </c>
    </row>
    <row r="2635" spans="1:5" hidden="1" x14ac:dyDescent="0.25">
      <c r="A2635">
        <v>10238500</v>
      </c>
      <c r="B2635">
        <v>916</v>
      </c>
      <c r="C2635">
        <v>885</v>
      </c>
      <c r="D2635">
        <v>532537</v>
      </c>
      <c r="E2635" t="str">
        <f t="shared" si="43"/>
        <v>P_10238500_916</v>
      </c>
    </row>
    <row r="2636" spans="1:5" hidden="1" x14ac:dyDescent="0.25">
      <c r="A2636">
        <v>10238500</v>
      </c>
      <c r="B2636">
        <v>118</v>
      </c>
      <c r="C2636">
        <v>885</v>
      </c>
      <c r="D2636">
        <v>532538</v>
      </c>
      <c r="E2636" t="str">
        <f t="shared" si="43"/>
        <v>P_10238500_118</v>
      </c>
    </row>
    <row r="2637" spans="1:5" hidden="1" x14ac:dyDescent="0.25">
      <c r="A2637">
        <v>10238500</v>
      </c>
      <c r="B2637">
        <v>120</v>
      </c>
      <c r="C2637">
        <v>893</v>
      </c>
      <c r="D2637">
        <v>532539</v>
      </c>
      <c r="E2637" t="str">
        <f t="shared" si="43"/>
        <v>P_10238500_120</v>
      </c>
    </row>
    <row r="2638" spans="1:5" hidden="1" x14ac:dyDescent="0.25">
      <c r="A2638">
        <v>10238500</v>
      </c>
      <c r="B2638">
        <v>102</v>
      </c>
      <c r="C2638">
        <v>893</v>
      </c>
      <c r="D2638">
        <v>532540</v>
      </c>
      <c r="E2638" t="str">
        <f t="shared" si="43"/>
        <v>P_10238500_102</v>
      </c>
    </row>
    <row r="2639" spans="1:5" hidden="1" x14ac:dyDescent="0.25">
      <c r="A2639">
        <v>10238500</v>
      </c>
      <c r="B2639">
        <v>916</v>
      </c>
      <c r="C2639">
        <v>893</v>
      </c>
      <c r="D2639">
        <v>532541</v>
      </c>
      <c r="E2639" t="str">
        <f t="shared" si="43"/>
        <v>P_10238500_916</v>
      </c>
    </row>
    <row r="2640" spans="1:5" hidden="1" x14ac:dyDescent="0.25">
      <c r="A2640">
        <v>10238500</v>
      </c>
      <c r="B2640">
        <v>118</v>
      </c>
      <c r="C2640">
        <v>893</v>
      </c>
      <c r="D2640">
        <v>532542</v>
      </c>
      <c r="E2640" t="str">
        <f t="shared" si="43"/>
        <v>P_10238500_118</v>
      </c>
    </row>
    <row r="2641" spans="1:5" hidden="1" x14ac:dyDescent="0.25">
      <c r="A2641">
        <v>10238500</v>
      </c>
      <c r="B2641">
        <v>902</v>
      </c>
      <c r="C2641">
        <v>882</v>
      </c>
      <c r="D2641">
        <v>532668</v>
      </c>
      <c r="E2641" t="str">
        <f t="shared" si="43"/>
        <v>P_10238500_902</v>
      </c>
    </row>
    <row r="2642" spans="1:5" hidden="1" x14ac:dyDescent="0.25">
      <c r="A2642">
        <v>10238500</v>
      </c>
      <c r="B2642">
        <v>902</v>
      </c>
      <c r="C2642">
        <v>883</v>
      </c>
      <c r="D2642">
        <v>532669</v>
      </c>
      <c r="E2642" t="str">
        <f t="shared" si="43"/>
        <v>P_10238500_902</v>
      </c>
    </row>
    <row r="2643" spans="1:5" hidden="1" x14ac:dyDescent="0.25">
      <c r="A2643">
        <v>10238500</v>
      </c>
      <c r="B2643">
        <v>902</v>
      </c>
      <c r="C2643">
        <v>884</v>
      </c>
      <c r="D2643">
        <v>532670</v>
      </c>
      <c r="E2643" t="str">
        <f t="shared" si="43"/>
        <v>P_10238500_902</v>
      </c>
    </row>
    <row r="2644" spans="1:5" hidden="1" x14ac:dyDescent="0.25">
      <c r="A2644">
        <v>10238500</v>
      </c>
      <c r="B2644">
        <v>902</v>
      </c>
      <c r="C2644">
        <v>885</v>
      </c>
      <c r="D2644">
        <v>532671</v>
      </c>
      <c r="E2644" t="str">
        <f t="shared" si="43"/>
        <v>P_10238500_902</v>
      </c>
    </row>
    <row r="2645" spans="1:5" hidden="1" x14ac:dyDescent="0.25">
      <c r="A2645">
        <v>10238500</v>
      </c>
      <c r="B2645">
        <v>902</v>
      </c>
      <c r="C2645">
        <v>893</v>
      </c>
      <c r="D2645">
        <v>532672</v>
      </c>
      <c r="E2645" t="str">
        <f t="shared" si="43"/>
        <v>P_10238500_902</v>
      </c>
    </row>
    <row r="2646" spans="1:5" hidden="1" x14ac:dyDescent="0.25">
      <c r="A2646">
        <v>10238504</v>
      </c>
      <c r="B2646">
        <v>210</v>
      </c>
      <c r="C2646">
        <v>882</v>
      </c>
      <c r="D2646">
        <v>532673</v>
      </c>
      <c r="E2646" t="str">
        <f t="shared" si="43"/>
        <v>P_10238504_210</v>
      </c>
    </row>
    <row r="2647" spans="1:5" hidden="1" x14ac:dyDescent="0.25">
      <c r="A2647">
        <v>10238504</v>
      </c>
      <c r="B2647">
        <v>512</v>
      </c>
      <c r="C2647">
        <v>882</v>
      </c>
      <c r="D2647">
        <v>532674</v>
      </c>
      <c r="E2647" t="str">
        <f t="shared" si="43"/>
        <v>P_10238504_512</v>
      </c>
    </row>
    <row r="2648" spans="1:5" hidden="1" x14ac:dyDescent="0.25">
      <c r="A2648">
        <v>10238504</v>
      </c>
      <c r="B2648">
        <v>921</v>
      </c>
      <c r="C2648">
        <v>882</v>
      </c>
      <c r="D2648">
        <v>532675</v>
      </c>
      <c r="E2648" t="str">
        <f t="shared" si="43"/>
        <v>P_10238504_921</v>
      </c>
    </row>
    <row r="2649" spans="1:5" hidden="1" x14ac:dyDescent="0.25">
      <c r="A2649">
        <v>10238504</v>
      </c>
      <c r="B2649">
        <v>127</v>
      </c>
      <c r="C2649">
        <v>882</v>
      </c>
      <c r="D2649">
        <v>532676</v>
      </c>
      <c r="E2649" t="str">
        <f t="shared" si="43"/>
        <v>P_10238504_127</v>
      </c>
    </row>
    <row r="2650" spans="1:5" hidden="1" x14ac:dyDescent="0.25">
      <c r="A2650">
        <v>10238504</v>
      </c>
      <c r="B2650">
        <v>210</v>
      </c>
      <c r="C2650">
        <v>883</v>
      </c>
      <c r="D2650">
        <v>532677</v>
      </c>
      <c r="E2650" t="str">
        <f t="shared" si="43"/>
        <v>P_10238504_210</v>
      </c>
    </row>
    <row r="2651" spans="1:5" hidden="1" x14ac:dyDescent="0.25">
      <c r="A2651">
        <v>10238504</v>
      </c>
      <c r="B2651">
        <v>512</v>
      </c>
      <c r="C2651">
        <v>883</v>
      </c>
      <c r="D2651">
        <v>532678</v>
      </c>
      <c r="E2651" t="str">
        <f t="shared" si="43"/>
        <v>P_10238504_512</v>
      </c>
    </row>
    <row r="2652" spans="1:5" hidden="1" x14ac:dyDescent="0.25">
      <c r="A2652">
        <v>10238504</v>
      </c>
      <c r="B2652">
        <v>921</v>
      </c>
      <c r="C2652">
        <v>883</v>
      </c>
      <c r="D2652">
        <v>532679</v>
      </c>
      <c r="E2652" t="str">
        <f t="shared" si="43"/>
        <v>P_10238504_921</v>
      </c>
    </row>
    <row r="2653" spans="1:5" hidden="1" x14ac:dyDescent="0.25">
      <c r="A2653">
        <v>10238504</v>
      </c>
      <c r="B2653">
        <v>127</v>
      </c>
      <c r="C2653">
        <v>883</v>
      </c>
      <c r="D2653">
        <v>532680</v>
      </c>
      <c r="E2653" t="str">
        <f t="shared" si="43"/>
        <v>P_10238504_127</v>
      </c>
    </row>
    <row r="2654" spans="1:5" hidden="1" x14ac:dyDescent="0.25">
      <c r="A2654">
        <v>10238504</v>
      </c>
      <c r="B2654">
        <v>210</v>
      </c>
      <c r="C2654">
        <v>884</v>
      </c>
      <c r="D2654">
        <v>532681</v>
      </c>
      <c r="E2654" t="str">
        <f t="shared" si="43"/>
        <v>P_10238504_210</v>
      </c>
    </row>
    <row r="2655" spans="1:5" hidden="1" x14ac:dyDescent="0.25">
      <c r="A2655">
        <v>10238504</v>
      </c>
      <c r="B2655">
        <v>512</v>
      </c>
      <c r="C2655">
        <v>884</v>
      </c>
      <c r="D2655">
        <v>532682</v>
      </c>
      <c r="E2655" t="str">
        <f t="shared" si="43"/>
        <v>P_10238504_512</v>
      </c>
    </row>
    <row r="2656" spans="1:5" hidden="1" x14ac:dyDescent="0.25">
      <c r="A2656">
        <v>10238504</v>
      </c>
      <c r="B2656">
        <v>921</v>
      </c>
      <c r="C2656">
        <v>884</v>
      </c>
      <c r="D2656">
        <v>532683</v>
      </c>
      <c r="E2656" t="str">
        <f t="shared" si="43"/>
        <v>P_10238504_921</v>
      </c>
    </row>
    <row r="2657" spans="1:5" hidden="1" x14ac:dyDescent="0.25">
      <c r="A2657">
        <v>10238504</v>
      </c>
      <c r="B2657">
        <v>127</v>
      </c>
      <c r="C2657">
        <v>884</v>
      </c>
      <c r="D2657">
        <v>532684</v>
      </c>
      <c r="E2657" t="str">
        <f t="shared" si="43"/>
        <v>P_10238504_127</v>
      </c>
    </row>
    <row r="2658" spans="1:5" hidden="1" x14ac:dyDescent="0.25">
      <c r="A2658">
        <v>10238504</v>
      </c>
      <c r="B2658">
        <v>210</v>
      </c>
      <c r="C2658">
        <v>885</v>
      </c>
      <c r="D2658">
        <v>532685</v>
      </c>
      <c r="E2658" t="str">
        <f t="shared" si="43"/>
        <v>P_10238504_210</v>
      </c>
    </row>
    <row r="2659" spans="1:5" hidden="1" x14ac:dyDescent="0.25">
      <c r="A2659">
        <v>10238504</v>
      </c>
      <c r="B2659">
        <v>512</v>
      </c>
      <c r="C2659">
        <v>885</v>
      </c>
      <c r="D2659">
        <v>532686</v>
      </c>
      <c r="E2659" t="str">
        <f t="shared" si="43"/>
        <v>P_10238504_512</v>
      </c>
    </row>
    <row r="2660" spans="1:5" hidden="1" x14ac:dyDescent="0.25">
      <c r="A2660">
        <v>10238504</v>
      </c>
      <c r="B2660">
        <v>921</v>
      </c>
      <c r="C2660">
        <v>885</v>
      </c>
      <c r="D2660">
        <v>532687</v>
      </c>
      <c r="E2660" t="str">
        <f t="shared" si="43"/>
        <v>P_10238504_921</v>
      </c>
    </row>
    <row r="2661" spans="1:5" hidden="1" x14ac:dyDescent="0.25">
      <c r="A2661">
        <v>10238504</v>
      </c>
      <c r="B2661">
        <v>127</v>
      </c>
      <c r="C2661">
        <v>885</v>
      </c>
      <c r="D2661">
        <v>532688</v>
      </c>
      <c r="E2661" t="str">
        <f t="shared" si="43"/>
        <v>P_10238504_127</v>
      </c>
    </row>
    <row r="2662" spans="1:5" hidden="1" x14ac:dyDescent="0.25">
      <c r="A2662">
        <v>10238504</v>
      </c>
      <c r="B2662">
        <v>210</v>
      </c>
      <c r="C2662">
        <v>893</v>
      </c>
      <c r="D2662">
        <v>532689</v>
      </c>
      <c r="E2662" t="str">
        <f t="shared" si="43"/>
        <v>P_10238504_210</v>
      </c>
    </row>
    <row r="2663" spans="1:5" hidden="1" x14ac:dyDescent="0.25">
      <c r="A2663">
        <v>10238504</v>
      </c>
      <c r="B2663">
        <v>512</v>
      </c>
      <c r="C2663">
        <v>893</v>
      </c>
      <c r="D2663">
        <v>532690</v>
      </c>
      <c r="E2663" t="str">
        <f t="shared" si="43"/>
        <v>P_10238504_512</v>
      </c>
    </row>
    <row r="2664" spans="1:5" hidden="1" x14ac:dyDescent="0.25">
      <c r="A2664">
        <v>10238504</v>
      </c>
      <c r="B2664">
        <v>921</v>
      </c>
      <c r="C2664">
        <v>893</v>
      </c>
      <c r="D2664">
        <v>532691</v>
      </c>
      <c r="E2664" t="str">
        <f t="shared" si="43"/>
        <v>P_10238504_921</v>
      </c>
    </row>
    <row r="2665" spans="1:5" hidden="1" x14ac:dyDescent="0.25">
      <c r="A2665">
        <v>10238504</v>
      </c>
      <c r="B2665">
        <v>127</v>
      </c>
      <c r="C2665">
        <v>893</v>
      </c>
      <c r="D2665">
        <v>532692</v>
      </c>
      <c r="E2665" t="str">
        <f t="shared" si="43"/>
        <v>P_10238504_127</v>
      </c>
    </row>
    <row r="2666" spans="1:5" hidden="1" x14ac:dyDescent="0.25">
      <c r="A2666">
        <v>10459000</v>
      </c>
      <c r="B2666">
        <v>201</v>
      </c>
      <c r="C2666">
        <v>881</v>
      </c>
      <c r="D2666">
        <v>533068</v>
      </c>
      <c r="E2666" t="str">
        <f t="shared" si="43"/>
        <v>P_10459000_201</v>
      </c>
    </row>
    <row r="2667" spans="1:5" hidden="1" x14ac:dyDescent="0.25">
      <c r="A2667">
        <v>10459000</v>
      </c>
      <c r="B2667">
        <v>201</v>
      </c>
      <c r="C2667">
        <v>882</v>
      </c>
      <c r="D2667">
        <v>533069</v>
      </c>
      <c r="E2667" t="str">
        <f t="shared" si="43"/>
        <v>P_10459000_201</v>
      </c>
    </row>
    <row r="2668" spans="1:5" hidden="1" x14ac:dyDescent="0.25">
      <c r="A2668">
        <v>10459000</v>
      </c>
      <c r="B2668">
        <v>201</v>
      </c>
      <c r="C2668">
        <v>883</v>
      </c>
      <c r="D2668">
        <v>533070</v>
      </c>
      <c r="E2668" t="str">
        <f t="shared" si="43"/>
        <v>P_10459000_201</v>
      </c>
    </row>
    <row r="2669" spans="1:5" hidden="1" x14ac:dyDescent="0.25">
      <c r="A2669">
        <v>10459000</v>
      </c>
      <c r="B2669">
        <v>201</v>
      </c>
      <c r="C2669">
        <v>884</v>
      </c>
      <c r="D2669">
        <v>533071</v>
      </c>
      <c r="E2669" t="str">
        <f t="shared" si="43"/>
        <v>P_10459000_201</v>
      </c>
    </row>
    <row r="2670" spans="1:5" hidden="1" x14ac:dyDescent="0.25">
      <c r="A2670">
        <v>10459000</v>
      </c>
      <c r="B2670">
        <v>201</v>
      </c>
      <c r="C2670">
        <v>885</v>
      </c>
      <c r="D2670">
        <v>533072</v>
      </c>
      <c r="E2670" t="str">
        <f t="shared" si="43"/>
        <v>P_10459000_201</v>
      </c>
    </row>
    <row r="2671" spans="1:5" hidden="1" x14ac:dyDescent="0.25">
      <c r="A2671">
        <v>10238279</v>
      </c>
      <c r="B2671">
        <v>201</v>
      </c>
      <c r="C2671">
        <v>882</v>
      </c>
      <c r="D2671">
        <v>533241</v>
      </c>
      <c r="E2671" t="str">
        <f t="shared" si="43"/>
        <v>P_10238279_201</v>
      </c>
    </row>
    <row r="2672" spans="1:5" hidden="1" x14ac:dyDescent="0.25">
      <c r="A2672">
        <v>10238279</v>
      </c>
      <c r="B2672">
        <v>118</v>
      </c>
      <c r="C2672">
        <v>882</v>
      </c>
      <c r="D2672">
        <v>533242</v>
      </c>
      <c r="E2672" t="str">
        <f t="shared" si="43"/>
        <v>P_10238279_118</v>
      </c>
    </row>
    <row r="2673" spans="1:5" hidden="1" x14ac:dyDescent="0.25">
      <c r="A2673">
        <v>10238279</v>
      </c>
      <c r="B2673">
        <v>721</v>
      </c>
      <c r="C2673">
        <v>882</v>
      </c>
      <c r="D2673">
        <v>533243</v>
      </c>
      <c r="E2673" t="str">
        <f t="shared" si="43"/>
        <v>P_10238279_721</v>
      </c>
    </row>
    <row r="2674" spans="1:5" hidden="1" x14ac:dyDescent="0.25">
      <c r="A2674">
        <v>10238279</v>
      </c>
      <c r="B2674">
        <v>120</v>
      </c>
      <c r="C2674">
        <v>882</v>
      </c>
      <c r="D2674">
        <v>533244</v>
      </c>
      <c r="E2674" t="str">
        <f t="shared" si="43"/>
        <v>P_10238279_120</v>
      </c>
    </row>
    <row r="2675" spans="1:5" hidden="1" x14ac:dyDescent="0.25">
      <c r="A2675">
        <v>10238279</v>
      </c>
      <c r="B2675">
        <v>201</v>
      </c>
      <c r="C2675">
        <v>883</v>
      </c>
      <c r="D2675">
        <v>533245</v>
      </c>
      <c r="E2675" t="str">
        <f t="shared" si="43"/>
        <v>P_10238279_201</v>
      </c>
    </row>
    <row r="2676" spans="1:5" hidden="1" x14ac:dyDescent="0.25">
      <c r="A2676">
        <v>10238279</v>
      </c>
      <c r="B2676">
        <v>118</v>
      </c>
      <c r="C2676">
        <v>883</v>
      </c>
      <c r="D2676">
        <v>533246</v>
      </c>
      <c r="E2676" t="str">
        <f t="shared" si="43"/>
        <v>P_10238279_118</v>
      </c>
    </row>
    <row r="2677" spans="1:5" hidden="1" x14ac:dyDescent="0.25">
      <c r="A2677">
        <v>10238279</v>
      </c>
      <c r="B2677">
        <v>721</v>
      </c>
      <c r="C2677">
        <v>883</v>
      </c>
      <c r="D2677">
        <v>533247</v>
      </c>
      <c r="E2677" t="str">
        <f t="shared" si="43"/>
        <v>P_10238279_721</v>
      </c>
    </row>
    <row r="2678" spans="1:5" hidden="1" x14ac:dyDescent="0.25">
      <c r="A2678">
        <v>10238279</v>
      </c>
      <c r="B2678">
        <v>120</v>
      </c>
      <c r="C2678">
        <v>883</v>
      </c>
      <c r="D2678">
        <v>533248</v>
      </c>
      <c r="E2678" t="str">
        <f t="shared" si="43"/>
        <v>P_10238279_120</v>
      </c>
    </row>
    <row r="2679" spans="1:5" hidden="1" x14ac:dyDescent="0.25">
      <c r="A2679">
        <v>10238279</v>
      </c>
      <c r="B2679">
        <v>201</v>
      </c>
      <c r="C2679">
        <v>884</v>
      </c>
      <c r="D2679">
        <v>533249</v>
      </c>
      <c r="E2679" t="str">
        <f t="shared" si="43"/>
        <v>P_10238279_201</v>
      </c>
    </row>
    <row r="2680" spans="1:5" hidden="1" x14ac:dyDescent="0.25">
      <c r="A2680">
        <v>10238279</v>
      </c>
      <c r="B2680">
        <v>118</v>
      </c>
      <c r="C2680">
        <v>884</v>
      </c>
      <c r="D2680">
        <v>533250</v>
      </c>
      <c r="E2680" t="str">
        <f t="shared" si="43"/>
        <v>P_10238279_118</v>
      </c>
    </row>
    <row r="2681" spans="1:5" hidden="1" x14ac:dyDescent="0.25">
      <c r="A2681">
        <v>10238279</v>
      </c>
      <c r="B2681">
        <v>721</v>
      </c>
      <c r="C2681">
        <v>884</v>
      </c>
      <c r="D2681">
        <v>533251</v>
      </c>
      <c r="E2681" t="str">
        <f t="shared" si="43"/>
        <v>P_10238279_721</v>
      </c>
    </row>
    <row r="2682" spans="1:5" hidden="1" x14ac:dyDescent="0.25">
      <c r="A2682">
        <v>10238279</v>
      </c>
      <c r="B2682">
        <v>120</v>
      </c>
      <c r="C2682">
        <v>884</v>
      </c>
      <c r="D2682">
        <v>533252</v>
      </c>
      <c r="E2682" t="str">
        <f t="shared" si="43"/>
        <v>P_10238279_120</v>
      </c>
    </row>
    <row r="2683" spans="1:5" hidden="1" x14ac:dyDescent="0.25">
      <c r="A2683">
        <v>10238279</v>
      </c>
      <c r="B2683">
        <v>201</v>
      </c>
      <c r="C2683">
        <v>885</v>
      </c>
      <c r="D2683">
        <v>533253</v>
      </c>
      <c r="E2683" t="str">
        <f t="shared" si="43"/>
        <v>P_10238279_201</v>
      </c>
    </row>
    <row r="2684" spans="1:5" hidden="1" x14ac:dyDescent="0.25">
      <c r="A2684">
        <v>10238279</v>
      </c>
      <c r="B2684">
        <v>118</v>
      </c>
      <c r="C2684">
        <v>885</v>
      </c>
      <c r="D2684">
        <v>533254</v>
      </c>
      <c r="E2684" t="str">
        <f t="shared" si="43"/>
        <v>P_10238279_118</v>
      </c>
    </row>
    <row r="2685" spans="1:5" hidden="1" x14ac:dyDescent="0.25">
      <c r="A2685">
        <v>10238279</v>
      </c>
      <c r="B2685">
        <v>721</v>
      </c>
      <c r="C2685">
        <v>885</v>
      </c>
      <c r="D2685">
        <v>533255</v>
      </c>
      <c r="E2685" t="str">
        <f t="shared" si="43"/>
        <v>P_10238279_721</v>
      </c>
    </row>
    <row r="2686" spans="1:5" hidden="1" x14ac:dyDescent="0.25">
      <c r="A2686">
        <v>10238279</v>
      </c>
      <c r="B2686">
        <v>120</v>
      </c>
      <c r="C2686">
        <v>885</v>
      </c>
      <c r="D2686">
        <v>533256</v>
      </c>
      <c r="E2686" t="str">
        <f t="shared" si="43"/>
        <v>P_10238279_120</v>
      </c>
    </row>
    <row r="2687" spans="1:5" hidden="1" x14ac:dyDescent="0.25">
      <c r="A2687">
        <v>10238279</v>
      </c>
      <c r="B2687">
        <v>201</v>
      </c>
      <c r="C2687">
        <v>893</v>
      </c>
      <c r="D2687">
        <v>533257</v>
      </c>
      <c r="E2687" t="str">
        <f t="shared" si="43"/>
        <v>P_10238279_201</v>
      </c>
    </row>
    <row r="2688" spans="1:5" hidden="1" x14ac:dyDescent="0.25">
      <c r="A2688">
        <v>10238279</v>
      </c>
      <c r="B2688">
        <v>118</v>
      </c>
      <c r="C2688">
        <v>893</v>
      </c>
      <c r="D2688">
        <v>533258</v>
      </c>
      <c r="E2688" t="str">
        <f t="shared" si="43"/>
        <v>P_10238279_118</v>
      </c>
    </row>
    <row r="2689" spans="1:5" hidden="1" x14ac:dyDescent="0.25">
      <c r="A2689">
        <v>10238279</v>
      </c>
      <c r="B2689">
        <v>721</v>
      </c>
      <c r="C2689">
        <v>893</v>
      </c>
      <c r="D2689">
        <v>533259</v>
      </c>
      <c r="E2689" t="str">
        <f t="shared" si="43"/>
        <v>P_10238279_721</v>
      </c>
    </row>
    <row r="2690" spans="1:5" hidden="1" x14ac:dyDescent="0.25">
      <c r="A2690">
        <v>10238279</v>
      </c>
      <c r="B2690">
        <v>120</v>
      </c>
      <c r="C2690">
        <v>893</v>
      </c>
      <c r="D2690">
        <v>533260</v>
      </c>
      <c r="E2690" t="str">
        <f t="shared" si="43"/>
        <v>P_10238279_120</v>
      </c>
    </row>
    <row r="2691" spans="1:5" hidden="1" x14ac:dyDescent="0.25">
      <c r="A2691">
        <v>10459000</v>
      </c>
      <c r="B2691">
        <v>511</v>
      </c>
      <c r="C2691">
        <v>881</v>
      </c>
      <c r="D2691">
        <v>534629</v>
      </c>
      <c r="E2691" t="str">
        <f t="shared" ref="E2691:E2754" si="44">"P_"&amp;A2691&amp;"_"&amp;B2691</f>
        <v>P_10459000_511</v>
      </c>
    </row>
    <row r="2692" spans="1:5" hidden="1" x14ac:dyDescent="0.25">
      <c r="A2692">
        <v>10459000</v>
      </c>
      <c r="B2692">
        <v>210</v>
      </c>
      <c r="C2692">
        <v>881</v>
      </c>
      <c r="D2692">
        <v>534630</v>
      </c>
      <c r="E2692" t="str">
        <f t="shared" si="44"/>
        <v>P_10459000_210</v>
      </c>
    </row>
    <row r="2693" spans="1:5" hidden="1" x14ac:dyDescent="0.25">
      <c r="A2693">
        <v>10459000</v>
      </c>
      <c r="B2693">
        <v>629</v>
      </c>
      <c r="C2693">
        <v>881</v>
      </c>
      <c r="D2693">
        <v>534631</v>
      </c>
      <c r="E2693" t="str">
        <f t="shared" si="44"/>
        <v>P_10459000_629</v>
      </c>
    </row>
    <row r="2694" spans="1:5" hidden="1" x14ac:dyDescent="0.25">
      <c r="A2694">
        <v>10459000</v>
      </c>
      <c r="B2694">
        <v>511</v>
      </c>
      <c r="C2694">
        <v>882</v>
      </c>
      <c r="D2694">
        <v>534632</v>
      </c>
      <c r="E2694" t="str">
        <f t="shared" si="44"/>
        <v>P_10459000_511</v>
      </c>
    </row>
    <row r="2695" spans="1:5" hidden="1" x14ac:dyDescent="0.25">
      <c r="A2695">
        <v>10459000</v>
      </c>
      <c r="B2695">
        <v>210</v>
      </c>
      <c r="C2695">
        <v>882</v>
      </c>
      <c r="D2695">
        <v>534633</v>
      </c>
      <c r="E2695" t="str">
        <f t="shared" si="44"/>
        <v>P_10459000_210</v>
      </c>
    </row>
    <row r="2696" spans="1:5" hidden="1" x14ac:dyDescent="0.25">
      <c r="A2696">
        <v>10459000</v>
      </c>
      <c r="B2696">
        <v>629</v>
      </c>
      <c r="C2696">
        <v>882</v>
      </c>
      <c r="D2696">
        <v>534634</v>
      </c>
      <c r="E2696" t="str">
        <f t="shared" si="44"/>
        <v>P_10459000_629</v>
      </c>
    </row>
    <row r="2697" spans="1:5" hidden="1" x14ac:dyDescent="0.25">
      <c r="A2697">
        <v>10459000</v>
      </c>
      <c r="B2697">
        <v>511</v>
      </c>
      <c r="C2697">
        <v>883</v>
      </c>
      <c r="D2697">
        <v>534635</v>
      </c>
      <c r="E2697" t="str">
        <f t="shared" si="44"/>
        <v>P_10459000_511</v>
      </c>
    </row>
    <row r="2698" spans="1:5" hidden="1" x14ac:dyDescent="0.25">
      <c r="A2698">
        <v>10459000</v>
      </c>
      <c r="B2698">
        <v>210</v>
      </c>
      <c r="C2698">
        <v>883</v>
      </c>
      <c r="D2698">
        <v>534636</v>
      </c>
      <c r="E2698" t="str">
        <f t="shared" si="44"/>
        <v>P_10459000_210</v>
      </c>
    </row>
    <row r="2699" spans="1:5" hidden="1" x14ac:dyDescent="0.25">
      <c r="A2699">
        <v>10459000</v>
      </c>
      <c r="B2699">
        <v>629</v>
      </c>
      <c r="C2699">
        <v>883</v>
      </c>
      <c r="D2699">
        <v>534637</v>
      </c>
      <c r="E2699" t="str">
        <f t="shared" si="44"/>
        <v>P_10459000_629</v>
      </c>
    </row>
    <row r="2700" spans="1:5" hidden="1" x14ac:dyDescent="0.25">
      <c r="A2700">
        <v>10459000</v>
      </c>
      <c r="B2700">
        <v>511</v>
      </c>
      <c r="C2700">
        <v>884</v>
      </c>
      <c r="D2700">
        <v>534638</v>
      </c>
      <c r="E2700" t="str">
        <f t="shared" si="44"/>
        <v>P_10459000_511</v>
      </c>
    </row>
    <row r="2701" spans="1:5" hidden="1" x14ac:dyDescent="0.25">
      <c r="A2701">
        <v>10459000</v>
      </c>
      <c r="B2701">
        <v>210</v>
      </c>
      <c r="C2701">
        <v>884</v>
      </c>
      <c r="D2701">
        <v>534639</v>
      </c>
      <c r="E2701" t="str">
        <f t="shared" si="44"/>
        <v>P_10459000_210</v>
      </c>
    </row>
    <row r="2702" spans="1:5" hidden="1" x14ac:dyDescent="0.25">
      <c r="A2702">
        <v>10459000</v>
      </c>
      <c r="B2702">
        <v>629</v>
      </c>
      <c r="C2702">
        <v>884</v>
      </c>
      <c r="D2702">
        <v>534640</v>
      </c>
      <c r="E2702" t="str">
        <f t="shared" si="44"/>
        <v>P_10459000_629</v>
      </c>
    </row>
    <row r="2703" spans="1:5" hidden="1" x14ac:dyDescent="0.25">
      <c r="A2703">
        <v>10459000</v>
      </c>
      <c r="B2703">
        <v>511</v>
      </c>
      <c r="C2703">
        <v>885</v>
      </c>
      <c r="D2703">
        <v>534641</v>
      </c>
      <c r="E2703" t="str">
        <f t="shared" si="44"/>
        <v>P_10459000_511</v>
      </c>
    </row>
    <row r="2704" spans="1:5" hidden="1" x14ac:dyDescent="0.25">
      <c r="A2704">
        <v>10459000</v>
      </c>
      <c r="B2704">
        <v>210</v>
      </c>
      <c r="C2704">
        <v>885</v>
      </c>
      <c r="D2704">
        <v>534642</v>
      </c>
      <c r="E2704" t="str">
        <f t="shared" si="44"/>
        <v>P_10459000_210</v>
      </c>
    </row>
    <row r="2705" spans="1:5" hidden="1" x14ac:dyDescent="0.25">
      <c r="A2705">
        <v>10459000</v>
      </c>
      <c r="B2705">
        <v>629</v>
      </c>
      <c r="C2705">
        <v>885</v>
      </c>
      <c r="D2705">
        <v>534643</v>
      </c>
      <c r="E2705" t="str">
        <f t="shared" si="44"/>
        <v>P_10459000_629</v>
      </c>
    </row>
    <row r="2706" spans="1:5" hidden="1" x14ac:dyDescent="0.25">
      <c r="A2706">
        <v>10459216</v>
      </c>
      <c r="B2706">
        <v>202</v>
      </c>
      <c r="C2706">
        <v>881</v>
      </c>
      <c r="D2706">
        <v>536719</v>
      </c>
      <c r="E2706" t="str">
        <f t="shared" si="44"/>
        <v>P_10459216_202</v>
      </c>
    </row>
    <row r="2707" spans="1:5" hidden="1" x14ac:dyDescent="0.25">
      <c r="A2707">
        <v>10459216</v>
      </c>
      <c r="B2707">
        <v>202</v>
      </c>
      <c r="C2707">
        <v>882</v>
      </c>
      <c r="D2707">
        <v>536720</v>
      </c>
      <c r="E2707" t="str">
        <f t="shared" si="44"/>
        <v>P_10459216_202</v>
      </c>
    </row>
    <row r="2708" spans="1:5" hidden="1" x14ac:dyDescent="0.25">
      <c r="A2708">
        <v>10459216</v>
      </c>
      <c r="B2708">
        <v>202</v>
      </c>
      <c r="C2708">
        <v>883</v>
      </c>
      <c r="D2708">
        <v>536721</v>
      </c>
      <c r="E2708" t="str">
        <f t="shared" si="44"/>
        <v>P_10459216_202</v>
      </c>
    </row>
    <row r="2709" spans="1:5" hidden="1" x14ac:dyDescent="0.25">
      <c r="A2709">
        <v>10459216</v>
      </c>
      <c r="B2709">
        <v>202</v>
      </c>
      <c r="C2709">
        <v>884</v>
      </c>
      <c r="D2709">
        <v>536722</v>
      </c>
      <c r="E2709" t="str">
        <f t="shared" si="44"/>
        <v>P_10459216_202</v>
      </c>
    </row>
    <row r="2710" spans="1:5" hidden="1" x14ac:dyDescent="0.25">
      <c r="A2710">
        <v>10459216</v>
      </c>
      <c r="B2710">
        <v>202</v>
      </c>
      <c r="C2710">
        <v>885</v>
      </c>
      <c r="D2710">
        <v>536723</v>
      </c>
      <c r="E2710" t="str">
        <f t="shared" si="44"/>
        <v>P_10459216_202</v>
      </c>
    </row>
    <row r="2711" spans="1:5" hidden="1" x14ac:dyDescent="0.25">
      <c r="A2711">
        <v>10459216</v>
      </c>
      <c r="B2711">
        <v>216</v>
      </c>
      <c r="C2711">
        <v>881</v>
      </c>
      <c r="D2711">
        <v>536772</v>
      </c>
      <c r="E2711" t="str">
        <f t="shared" si="44"/>
        <v>P_10459216_216</v>
      </c>
    </row>
    <row r="2712" spans="1:5" hidden="1" x14ac:dyDescent="0.25">
      <c r="A2712">
        <v>10459216</v>
      </c>
      <c r="B2712">
        <v>216</v>
      </c>
      <c r="C2712">
        <v>882</v>
      </c>
      <c r="D2712">
        <v>536773</v>
      </c>
      <c r="E2712" t="str">
        <f t="shared" si="44"/>
        <v>P_10459216_216</v>
      </c>
    </row>
    <row r="2713" spans="1:5" hidden="1" x14ac:dyDescent="0.25">
      <c r="A2713">
        <v>10459216</v>
      </c>
      <c r="B2713">
        <v>216</v>
      </c>
      <c r="C2713">
        <v>883</v>
      </c>
      <c r="D2713">
        <v>536774</v>
      </c>
      <c r="E2713" t="str">
        <f t="shared" si="44"/>
        <v>P_10459216_216</v>
      </c>
    </row>
    <row r="2714" spans="1:5" hidden="1" x14ac:dyDescent="0.25">
      <c r="A2714">
        <v>10459216</v>
      </c>
      <c r="B2714">
        <v>216</v>
      </c>
      <c r="C2714">
        <v>884</v>
      </c>
      <c r="D2714">
        <v>536775</v>
      </c>
      <c r="E2714" t="str">
        <f t="shared" si="44"/>
        <v>P_10459216_216</v>
      </c>
    </row>
    <row r="2715" spans="1:5" hidden="1" x14ac:dyDescent="0.25">
      <c r="A2715">
        <v>10459216</v>
      </c>
      <c r="B2715">
        <v>216</v>
      </c>
      <c r="C2715">
        <v>885</v>
      </c>
      <c r="D2715">
        <v>536776</v>
      </c>
      <c r="E2715" t="str">
        <f t="shared" si="44"/>
        <v>P_10459216_216</v>
      </c>
    </row>
    <row r="2716" spans="1:5" hidden="1" x14ac:dyDescent="0.25">
      <c r="A2716">
        <v>10238035</v>
      </c>
      <c r="B2716">
        <v>210</v>
      </c>
      <c r="C2716">
        <v>882</v>
      </c>
      <c r="D2716">
        <v>539135</v>
      </c>
      <c r="E2716" t="str">
        <f t="shared" si="44"/>
        <v>P_10238035_210</v>
      </c>
    </row>
    <row r="2717" spans="1:5" hidden="1" x14ac:dyDescent="0.25">
      <c r="A2717">
        <v>10238035</v>
      </c>
      <c r="B2717">
        <v>805</v>
      </c>
      <c r="C2717">
        <v>882</v>
      </c>
      <c r="D2717">
        <v>539136</v>
      </c>
      <c r="E2717" t="str">
        <f t="shared" si="44"/>
        <v>P_10238035_805</v>
      </c>
    </row>
    <row r="2718" spans="1:5" hidden="1" x14ac:dyDescent="0.25">
      <c r="A2718">
        <v>10238035</v>
      </c>
      <c r="B2718">
        <v>929</v>
      </c>
      <c r="C2718">
        <v>882</v>
      </c>
      <c r="D2718">
        <v>539137</v>
      </c>
      <c r="E2718" t="str">
        <f t="shared" si="44"/>
        <v>P_10238035_929</v>
      </c>
    </row>
    <row r="2719" spans="1:5" hidden="1" x14ac:dyDescent="0.25">
      <c r="A2719">
        <v>10238035</v>
      </c>
      <c r="B2719">
        <v>316</v>
      </c>
      <c r="C2719">
        <v>882</v>
      </c>
      <c r="D2719">
        <v>539138</v>
      </c>
      <c r="E2719" t="str">
        <f t="shared" si="44"/>
        <v>P_10238035_316</v>
      </c>
    </row>
    <row r="2720" spans="1:5" hidden="1" x14ac:dyDescent="0.25">
      <c r="A2720">
        <v>10238035</v>
      </c>
      <c r="B2720">
        <v>210</v>
      </c>
      <c r="C2720">
        <v>883</v>
      </c>
      <c r="D2720">
        <v>539139</v>
      </c>
      <c r="E2720" t="str">
        <f t="shared" si="44"/>
        <v>P_10238035_210</v>
      </c>
    </row>
    <row r="2721" spans="1:5" hidden="1" x14ac:dyDescent="0.25">
      <c r="A2721">
        <v>10238035</v>
      </c>
      <c r="B2721">
        <v>805</v>
      </c>
      <c r="C2721">
        <v>883</v>
      </c>
      <c r="D2721">
        <v>539140</v>
      </c>
      <c r="E2721" t="str">
        <f t="shared" si="44"/>
        <v>P_10238035_805</v>
      </c>
    </row>
    <row r="2722" spans="1:5" hidden="1" x14ac:dyDescent="0.25">
      <c r="A2722">
        <v>10238035</v>
      </c>
      <c r="B2722">
        <v>929</v>
      </c>
      <c r="C2722">
        <v>883</v>
      </c>
      <c r="D2722">
        <v>539141</v>
      </c>
      <c r="E2722" t="str">
        <f t="shared" si="44"/>
        <v>P_10238035_929</v>
      </c>
    </row>
    <row r="2723" spans="1:5" hidden="1" x14ac:dyDescent="0.25">
      <c r="A2723">
        <v>10238035</v>
      </c>
      <c r="B2723">
        <v>316</v>
      </c>
      <c r="C2723">
        <v>883</v>
      </c>
      <c r="D2723">
        <v>539142</v>
      </c>
      <c r="E2723" t="str">
        <f t="shared" si="44"/>
        <v>P_10238035_316</v>
      </c>
    </row>
    <row r="2724" spans="1:5" hidden="1" x14ac:dyDescent="0.25">
      <c r="A2724">
        <v>10238035</v>
      </c>
      <c r="B2724">
        <v>210</v>
      </c>
      <c r="C2724">
        <v>884</v>
      </c>
      <c r="D2724">
        <v>539143</v>
      </c>
      <c r="E2724" t="str">
        <f t="shared" si="44"/>
        <v>P_10238035_210</v>
      </c>
    </row>
    <row r="2725" spans="1:5" hidden="1" x14ac:dyDescent="0.25">
      <c r="A2725">
        <v>10238035</v>
      </c>
      <c r="B2725">
        <v>805</v>
      </c>
      <c r="C2725">
        <v>884</v>
      </c>
      <c r="D2725">
        <v>539144</v>
      </c>
      <c r="E2725" t="str">
        <f t="shared" si="44"/>
        <v>P_10238035_805</v>
      </c>
    </row>
    <row r="2726" spans="1:5" hidden="1" x14ac:dyDescent="0.25">
      <c r="A2726">
        <v>10238035</v>
      </c>
      <c r="B2726">
        <v>929</v>
      </c>
      <c r="C2726">
        <v>884</v>
      </c>
      <c r="D2726">
        <v>539145</v>
      </c>
      <c r="E2726" t="str">
        <f t="shared" si="44"/>
        <v>P_10238035_929</v>
      </c>
    </row>
    <row r="2727" spans="1:5" hidden="1" x14ac:dyDescent="0.25">
      <c r="A2727">
        <v>10238035</v>
      </c>
      <c r="B2727">
        <v>316</v>
      </c>
      <c r="C2727">
        <v>884</v>
      </c>
      <c r="D2727">
        <v>539146</v>
      </c>
      <c r="E2727" t="str">
        <f t="shared" si="44"/>
        <v>P_10238035_316</v>
      </c>
    </row>
    <row r="2728" spans="1:5" hidden="1" x14ac:dyDescent="0.25">
      <c r="A2728">
        <v>10238035</v>
      </c>
      <c r="B2728">
        <v>210</v>
      </c>
      <c r="C2728">
        <v>885</v>
      </c>
      <c r="D2728">
        <v>539147</v>
      </c>
      <c r="E2728" t="str">
        <f t="shared" si="44"/>
        <v>P_10238035_210</v>
      </c>
    </row>
    <row r="2729" spans="1:5" hidden="1" x14ac:dyDescent="0.25">
      <c r="A2729">
        <v>10238035</v>
      </c>
      <c r="B2729">
        <v>805</v>
      </c>
      <c r="C2729">
        <v>885</v>
      </c>
      <c r="D2729">
        <v>539148</v>
      </c>
      <c r="E2729" t="str">
        <f t="shared" si="44"/>
        <v>P_10238035_805</v>
      </c>
    </row>
    <row r="2730" spans="1:5" hidden="1" x14ac:dyDescent="0.25">
      <c r="A2730">
        <v>10238035</v>
      </c>
      <c r="B2730">
        <v>929</v>
      </c>
      <c r="C2730">
        <v>885</v>
      </c>
      <c r="D2730">
        <v>539149</v>
      </c>
      <c r="E2730" t="str">
        <f t="shared" si="44"/>
        <v>P_10238035_929</v>
      </c>
    </row>
    <row r="2731" spans="1:5" hidden="1" x14ac:dyDescent="0.25">
      <c r="A2731">
        <v>10238035</v>
      </c>
      <c r="B2731">
        <v>316</v>
      </c>
      <c r="C2731">
        <v>885</v>
      </c>
      <c r="D2731">
        <v>539150</v>
      </c>
      <c r="E2731" t="str">
        <f t="shared" si="44"/>
        <v>P_10238035_316</v>
      </c>
    </row>
    <row r="2732" spans="1:5" hidden="1" x14ac:dyDescent="0.25">
      <c r="A2732">
        <v>10238279</v>
      </c>
      <c r="B2732">
        <v>612</v>
      </c>
      <c r="C2732">
        <v>882</v>
      </c>
      <c r="D2732">
        <v>541294</v>
      </c>
      <c r="E2732" t="str">
        <f t="shared" si="44"/>
        <v>P_10238279_612</v>
      </c>
    </row>
    <row r="2733" spans="1:5" hidden="1" x14ac:dyDescent="0.25">
      <c r="A2733">
        <v>10238279</v>
      </c>
      <c r="B2733">
        <v>612</v>
      </c>
      <c r="C2733">
        <v>883</v>
      </c>
      <c r="D2733">
        <v>541295</v>
      </c>
      <c r="E2733" t="str">
        <f t="shared" si="44"/>
        <v>P_10238279_612</v>
      </c>
    </row>
    <row r="2734" spans="1:5" hidden="1" x14ac:dyDescent="0.25">
      <c r="A2734">
        <v>10238279</v>
      </c>
      <c r="B2734">
        <v>612</v>
      </c>
      <c r="C2734">
        <v>884</v>
      </c>
      <c r="D2734">
        <v>541296</v>
      </c>
      <c r="E2734" t="str">
        <f t="shared" si="44"/>
        <v>P_10238279_612</v>
      </c>
    </row>
    <row r="2735" spans="1:5" hidden="1" x14ac:dyDescent="0.25">
      <c r="A2735">
        <v>10238279</v>
      </c>
      <c r="B2735">
        <v>612</v>
      </c>
      <c r="C2735">
        <v>885</v>
      </c>
      <c r="D2735">
        <v>541297</v>
      </c>
      <c r="E2735" t="str">
        <f t="shared" si="44"/>
        <v>P_10238279_612</v>
      </c>
    </row>
    <row r="2736" spans="1:5" hidden="1" x14ac:dyDescent="0.25">
      <c r="A2736">
        <v>10238279</v>
      </c>
      <c r="B2736">
        <v>612</v>
      </c>
      <c r="C2736">
        <v>893</v>
      </c>
      <c r="D2736">
        <v>541298</v>
      </c>
      <c r="E2736" t="str">
        <f t="shared" si="44"/>
        <v>P_10238279_612</v>
      </c>
    </row>
    <row r="2737" spans="1:5" hidden="1" x14ac:dyDescent="0.25">
      <c r="A2737">
        <v>10238035</v>
      </c>
      <c r="B2737">
        <v>629</v>
      </c>
      <c r="C2737">
        <v>882</v>
      </c>
      <c r="D2737">
        <v>542261</v>
      </c>
      <c r="E2737" t="str">
        <f t="shared" si="44"/>
        <v>P_10238035_629</v>
      </c>
    </row>
    <row r="2738" spans="1:5" hidden="1" x14ac:dyDescent="0.25">
      <c r="A2738">
        <v>10238035</v>
      </c>
      <c r="B2738">
        <v>629</v>
      </c>
      <c r="C2738">
        <v>883</v>
      </c>
      <c r="D2738">
        <v>542262</v>
      </c>
      <c r="E2738" t="str">
        <f t="shared" si="44"/>
        <v>P_10238035_629</v>
      </c>
    </row>
    <row r="2739" spans="1:5" hidden="1" x14ac:dyDescent="0.25">
      <c r="A2739">
        <v>10238035</v>
      </c>
      <c r="B2739">
        <v>629</v>
      </c>
      <c r="C2739">
        <v>884</v>
      </c>
      <c r="D2739">
        <v>542263</v>
      </c>
      <c r="E2739" t="str">
        <f t="shared" si="44"/>
        <v>P_10238035_629</v>
      </c>
    </row>
    <row r="2740" spans="1:5" hidden="1" x14ac:dyDescent="0.25">
      <c r="A2740">
        <v>10238035</v>
      </c>
      <c r="B2740">
        <v>629</v>
      </c>
      <c r="C2740">
        <v>885</v>
      </c>
      <c r="D2740">
        <v>542264</v>
      </c>
      <c r="E2740" t="str">
        <f t="shared" si="44"/>
        <v>P_10238035_629</v>
      </c>
    </row>
    <row r="2741" spans="1:5" hidden="1" x14ac:dyDescent="0.25">
      <c r="A2741">
        <v>10238025</v>
      </c>
      <c r="B2741">
        <v>905</v>
      </c>
      <c r="C2741">
        <v>882</v>
      </c>
      <c r="D2741">
        <v>542618</v>
      </c>
      <c r="E2741" t="str">
        <f t="shared" si="44"/>
        <v>P_10238025_905</v>
      </c>
    </row>
    <row r="2742" spans="1:5" hidden="1" x14ac:dyDescent="0.25">
      <c r="A2742">
        <v>10238025</v>
      </c>
      <c r="B2742">
        <v>905</v>
      </c>
      <c r="C2742">
        <v>883</v>
      </c>
      <c r="D2742">
        <v>542619</v>
      </c>
      <c r="E2742" t="str">
        <f t="shared" si="44"/>
        <v>P_10238025_905</v>
      </c>
    </row>
    <row r="2743" spans="1:5" hidden="1" x14ac:dyDescent="0.25">
      <c r="A2743">
        <v>10238025</v>
      </c>
      <c r="B2743">
        <v>905</v>
      </c>
      <c r="C2743">
        <v>884</v>
      </c>
      <c r="D2743">
        <v>542620</v>
      </c>
      <c r="E2743" t="str">
        <f t="shared" si="44"/>
        <v>P_10238025_905</v>
      </c>
    </row>
    <row r="2744" spans="1:5" hidden="1" x14ac:dyDescent="0.25">
      <c r="A2744">
        <v>10238025</v>
      </c>
      <c r="B2744">
        <v>905</v>
      </c>
      <c r="C2744">
        <v>885</v>
      </c>
      <c r="D2744">
        <v>542621</v>
      </c>
      <c r="E2744" t="str">
        <f t="shared" si="44"/>
        <v>P_10238025_905</v>
      </c>
    </row>
    <row r="2745" spans="1:5" hidden="1" x14ac:dyDescent="0.25">
      <c r="A2745">
        <v>10238025</v>
      </c>
      <c r="B2745">
        <v>905</v>
      </c>
      <c r="C2745">
        <v>893</v>
      </c>
      <c r="D2745">
        <v>542622</v>
      </c>
      <c r="E2745" t="str">
        <f t="shared" si="44"/>
        <v>P_10238025_905</v>
      </c>
    </row>
    <row r="2746" spans="1:5" hidden="1" x14ac:dyDescent="0.25">
      <c r="A2746">
        <v>10238031</v>
      </c>
      <c r="B2746">
        <v>905</v>
      </c>
      <c r="C2746">
        <v>882</v>
      </c>
      <c r="D2746">
        <v>542643</v>
      </c>
      <c r="E2746" t="str">
        <f t="shared" si="44"/>
        <v>P_10238031_905</v>
      </c>
    </row>
    <row r="2747" spans="1:5" hidden="1" x14ac:dyDescent="0.25">
      <c r="A2747">
        <v>10238031</v>
      </c>
      <c r="B2747">
        <v>905</v>
      </c>
      <c r="C2747">
        <v>883</v>
      </c>
      <c r="D2747">
        <v>542644</v>
      </c>
      <c r="E2747" t="str">
        <f t="shared" si="44"/>
        <v>P_10238031_905</v>
      </c>
    </row>
    <row r="2748" spans="1:5" hidden="1" x14ac:dyDescent="0.25">
      <c r="A2748">
        <v>10238031</v>
      </c>
      <c r="B2748">
        <v>905</v>
      </c>
      <c r="C2748">
        <v>884</v>
      </c>
      <c r="D2748">
        <v>542645</v>
      </c>
      <c r="E2748" t="str">
        <f t="shared" si="44"/>
        <v>P_10238031_905</v>
      </c>
    </row>
    <row r="2749" spans="1:5" hidden="1" x14ac:dyDescent="0.25">
      <c r="A2749">
        <v>10238031</v>
      </c>
      <c r="B2749">
        <v>905</v>
      </c>
      <c r="C2749">
        <v>885</v>
      </c>
      <c r="D2749">
        <v>542646</v>
      </c>
      <c r="E2749" t="str">
        <f t="shared" si="44"/>
        <v>P_10238031_905</v>
      </c>
    </row>
    <row r="2750" spans="1:5" hidden="1" x14ac:dyDescent="0.25">
      <c r="A2750">
        <v>10238031</v>
      </c>
      <c r="B2750">
        <v>905</v>
      </c>
      <c r="C2750">
        <v>893</v>
      </c>
      <c r="D2750">
        <v>542647</v>
      </c>
      <c r="E2750" t="str">
        <f t="shared" si="44"/>
        <v>P_10238031_905</v>
      </c>
    </row>
    <row r="2751" spans="1:5" hidden="1" x14ac:dyDescent="0.25">
      <c r="A2751">
        <v>10238035</v>
      </c>
      <c r="B2751">
        <v>905</v>
      </c>
      <c r="C2751">
        <v>882</v>
      </c>
      <c r="D2751">
        <v>542652</v>
      </c>
      <c r="E2751" t="str">
        <f t="shared" si="44"/>
        <v>P_10238035_905</v>
      </c>
    </row>
    <row r="2752" spans="1:5" hidden="1" x14ac:dyDescent="0.25">
      <c r="A2752">
        <v>10238035</v>
      </c>
      <c r="B2752">
        <v>905</v>
      </c>
      <c r="C2752">
        <v>883</v>
      </c>
      <c r="D2752">
        <v>542653</v>
      </c>
      <c r="E2752" t="str">
        <f t="shared" si="44"/>
        <v>P_10238035_905</v>
      </c>
    </row>
    <row r="2753" spans="1:5" hidden="1" x14ac:dyDescent="0.25">
      <c r="A2753">
        <v>10238035</v>
      </c>
      <c r="B2753">
        <v>905</v>
      </c>
      <c r="C2753">
        <v>884</v>
      </c>
      <c r="D2753">
        <v>542654</v>
      </c>
      <c r="E2753" t="str">
        <f t="shared" si="44"/>
        <v>P_10238035_905</v>
      </c>
    </row>
    <row r="2754" spans="1:5" hidden="1" x14ac:dyDescent="0.25">
      <c r="A2754">
        <v>10238035</v>
      </c>
      <c r="B2754">
        <v>905</v>
      </c>
      <c r="C2754">
        <v>885</v>
      </c>
      <c r="D2754">
        <v>542655</v>
      </c>
      <c r="E2754" t="str">
        <f t="shared" si="44"/>
        <v>P_10238035_905</v>
      </c>
    </row>
    <row r="2755" spans="1:5" hidden="1" x14ac:dyDescent="0.25">
      <c r="A2755">
        <v>10450011</v>
      </c>
      <c r="B2755">
        <v>316</v>
      </c>
      <c r="C2755">
        <v>881</v>
      </c>
      <c r="D2755">
        <v>543827</v>
      </c>
      <c r="E2755" t="str">
        <f t="shared" ref="E2755:E2818" si="45">"P_"&amp;A2755&amp;"_"&amp;B2755</f>
        <v>P_10450011_316</v>
      </c>
    </row>
    <row r="2756" spans="1:5" hidden="1" x14ac:dyDescent="0.25">
      <c r="A2756">
        <v>10450011</v>
      </c>
      <c r="B2756">
        <v>629</v>
      </c>
      <c r="C2756">
        <v>881</v>
      </c>
      <c r="D2756">
        <v>543828</v>
      </c>
      <c r="E2756" t="str">
        <f t="shared" si="45"/>
        <v>P_10450011_629</v>
      </c>
    </row>
    <row r="2757" spans="1:5" hidden="1" x14ac:dyDescent="0.25">
      <c r="A2757">
        <v>10450011</v>
      </c>
      <c r="B2757">
        <v>905</v>
      </c>
      <c r="C2757">
        <v>881</v>
      </c>
      <c r="D2757">
        <v>543829</v>
      </c>
      <c r="E2757" t="str">
        <f t="shared" si="45"/>
        <v>P_10450011_905</v>
      </c>
    </row>
    <row r="2758" spans="1:5" hidden="1" x14ac:dyDescent="0.25">
      <c r="A2758">
        <v>10450011</v>
      </c>
      <c r="B2758">
        <v>316</v>
      </c>
      <c r="C2758">
        <v>882</v>
      </c>
      <c r="D2758">
        <v>543830</v>
      </c>
      <c r="E2758" t="str">
        <f t="shared" si="45"/>
        <v>P_10450011_316</v>
      </c>
    </row>
    <row r="2759" spans="1:5" hidden="1" x14ac:dyDescent="0.25">
      <c r="A2759">
        <v>10450011</v>
      </c>
      <c r="B2759">
        <v>629</v>
      </c>
      <c r="C2759">
        <v>882</v>
      </c>
      <c r="D2759">
        <v>543831</v>
      </c>
      <c r="E2759" t="str">
        <f t="shared" si="45"/>
        <v>P_10450011_629</v>
      </c>
    </row>
    <row r="2760" spans="1:5" hidden="1" x14ac:dyDescent="0.25">
      <c r="A2760">
        <v>10450011</v>
      </c>
      <c r="B2760">
        <v>905</v>
      </c>
      <c r="C2760">
        <v>882</v>
      </c>
      <c r="D2760">
        <v>543832</v>
      </c>
      <c r="E2760" t="str">
        <f t="shared" si="45"/>
        <v>P_10450011_905</v>
      </c>
    </row>
    <row r="2761" spans="1:5" hidden="1" x14ac:dyDescent="0.25">
      <c r="A2761">
        <v>10450011</v>
      </c>
      <c r="B2761">
        <v>316</v>
      </c>
      <c r="C2761">
        <v>883</v>
      </c>
      <c r="D2761">
        <v>543833</v>
      </c>
      <c r="E2761" t="str">
        <f t="shared" si="45"/>
        <v>P_10450011_316</v>
      </c>
    </row>
    <row r="2762" spans="1:5" hidden="1" x14ac:dyDescent="0.25">
      <c r="A2762">
        <v>10450011</v>
      </c>
      <c r="B2762">
        <v>629</v>
      </c>
      <c r="C2762">
        <v>883</v>
      </c>
      <c r="D2762">
        <v>543834</v>
      </c>
      <c r="E2762" t="str">
        <f t="shared" si="45"/>
        <v>P_10450011_629</v>
      </c>
    </row>
    <row r="2763" spans="1:5" hidden="1" x14ac:dyDescent="0.25">
      <c r="A2763">
        <v>10450011</v>
      </c>
      <c r="B2763">
        <v>905</v>
      </c>
      <c r="C2763">
        <v>883</v>
      </c>
      <c r="D2763">
        <v>543835</v>
      </c>
      <c r="E2763" t="str">
        <f t="shared" si="45"/>
        <v>P_10450011_905</v>
      </c>
    </row>
    <row r="2764" spans="1:5" hidden="1" x14ac:dyDescent="0.25">
      <c r="A2764">
        <v>10450011</v>
      </c>
      <c r="B2764">
        <v>316</v>
      </c>
      <c r="C2764">
        <v>884</v>
      </c>
      <c r="D2764">
        <v>543836</v>
      </c>
      <c r="E2764" t="str">
        <f t="shared" si="45"/>
        <v>P_10450011_316</v>
      </c>
    </row>
    <row r="2765" spans="1:5" hidden="1" x14ac:dyDescent="0.25">
      <c r="A2765">
        <v>10450011</v>
      </c>
      <c r="B2765">
        <v>629</v>
      </c>
      <c r="C2765">
        <v>884</v>
      </c>
      <c r="D2765">
        <v>543837</v>
      </c>
      <c r="E2765" t="str">
        <f t="shared" si="45"/>
        <v>P_10450011_629</v>
      </c>
    </row>
    <row r="2766" spans="1:5" hidden="1" x14ac:dyDescent="0.25">
      <c r="A2766">
        <v>10450011</v>
      </c>
      <c r="B2766">
        <v>905</v>
      </c>
      <c r="C2766">
        <v>884</v>
      </c>
      <c r="D2766">
        <v>543838</v>
      </c>
      <c r="E2766" t="str">
        <f t="shared" si="45"/>
        <v>P_10450011_905</v>
      </c>
    </row>
    <row r="2767" spans="1:5" hidden="1" x14ac:dyDescent="0.25">
      <c r="A2767">
        <v>10450011</v>
      </c>
      <c r="B2767">
        <v>316</v>
      </c>
      <c r="C2767">
        <v>885</v>
      </c>
      <c r="D2767">
        <v>543839</v>
      </c>
      <c r="E2767" t="str">
        <f t="shared" si="45"/>
        <v>P_10450011_316</v>
      </c>
    </row>
    <row r="2768" spans="1:5" hidden="1" x14ac:dyDescent="0.25">
      <c r="A2768">
        <v>10450011</v>
      </c>
      <c r="B2768">
        <v>629</v>
      </c>
      <c r="C2768">
        <v>885</v>
      </c>
      <c r="D2768">
        <v>543840</v>
      </c>
      <c r="E2768" t="str">
        <f t="shared" si="45"/>
        <v>P_10450011_629</v>
      </c>
    </row>
    <row r="2769" spans="1:5" hidden="1" x14ac:dyDescent="0.25">
      <c r="A2769">
        <v>10450011</v>
      </c>
      <c r="B2769">
        <v>905</v>
      </c>
      <c r="C2769">
        <v>885</v>
      </c>
      <c r="D2769">
        <v>543841</v>
      </c>
      <c r="E2769" t="str">
        <f t="shared" si="45"/>
        <v>P_10450011_905</v>
      </c>
    </row>
    <row r="2770" spans="1:5" hidden="1" x14ac:dyDescent="0.25">
      <c r="A2770">
        <v>10450011</v>
      </c>
      <c r="B2770">
        <v>316</v>
      </c>
      <c r="C2770">
        <v>893</v>
      </c>
      <c r="D2770">
        <v>543842</v>
      </c>
      <c r="E2770" t="str">
        <f t="shared" si="45"/>
        <v>P_10450011_316</v>
      </c>
    </row>
    <row r="2771" spans="1:5" hidden="1" x14ac:dyDescent="0.25">
      <c r="A2771">
        <v>10450011</v>
      </c>
      <c r="B2771">
        <v>629</v>
      </c>
      <c r="C2771">
        <v>893</v>
      </c>
      <c r="D2771">
        <v>543843</v>
      </c>
      <c r="E2771" t="str">
        <f t="shared" si="45"/>
        <v>P_10450011_629</v>
      </c>
    </row>
    <row r="2772" spans="1:5" hidden="1" x14ac:dyDescent="0.25">
      <c r="A2772">
        <v>10450011</v>
      </c>
      <c r="B2772">
        <v>905</v>
      </c>
      <c r="C2772">
        <v>893</v>
      </c>
      <c r="D2772">
        <v>543844</v>
      </c>
      <c r="E2772" t="str">
        <f t="shared" si="45"/>
        <v>P_10450011_905</v>
      </c>
    </row>
    <row r="2773" spans="1:5" hidden="1" x14ac:dyDescent="0.25">
      <c r="A2773">
        <v>10238115</v>
      </c>
      <c r="B2773">
        <v>210</v>
      </c>
      <c r="C2773">
        <v>881</v>
      </c>
      <c r="D2773">
        <v>546454</v>
      </c>
      <c r="E2773" t="str">
        <f t="shared" si="45"/>
        <v>P_10238115_210</v>
      </c>
    </row>
    <row r="2774" spans="1:5" hidden="1" x14ac:dyDescent="0.25">
      <c r="A2774">
        <v>10238115</v>
      </c>
      <c r="B2774">
        <v>316</v>
      </c>
      <c r="C2774">
        <v>881</v>
      </c>
      <c r="D2774">
        <v>546455</v>
      </c>
      <c r="E2774" t="str">
        <f t="shared" si="45"/>
        <v>P_10238115_316</v>
      </c>
    </row>
    <row r="2775" spans="1:5" hidden="1" x14ac:dyDescent="0.25">
      <c r="A2775">
        <v>10238115</v>
      </c>
      <c r="B2775">
        <v>201</v>
      </c>
      <c r="C2775">
        <v>881</v>
      </c>
      <c r="D2775">
        <v>546456</v>
      </c>
      <c r="E2775" t="str">
        <f t="shared" si="45"/>
        <v>P_10238115_201</v>
      </c>
    </row>
    <row r="2776" spans="1:5" hidden="1" x14ac:dyDescent="0.25">
      <c r="A2776">
        <v>10238115</v>
      </c>
      <c r="B2776">
        <v>248</v>
      </c>
      <c r="C2776">
        <v>881</v>
      </c>
      <c r="D2776">
        <v>546457</v>
      </c>
      <c r="E2776" t="str">
        <f t="shared" si="45"/>
        <v>P_10238115_248</v>
      </c>
    </row>
    <row r="2777" spans="1:5" hidden="1" x14ac:dyDescent="0.25">
      <c r="A2777">
        <v>10238115</v>
      </c>
      <c r="B2777">
        <v>210</v>
      </c>
      <c r="C2777">
        <v>882</v>
      </c>
      <c r="D2777">
        <v>546458</v>
      </c>
      <c r="E2777" t="str">
        <f t="shared" si="45"/>
        <v>P_10238115_210</v>
      </c>
    </row>
    <row r="2778" spans="1:5" hidden="1" x14ac:dyDescent="0.25">
      <c r="A2778">
        <v>10238115</v>
      </c>
      <c r="B2778">
        <v>316</v>
      </c>
      <c r="C2778">
        <v>882</v>
      </c>
      <c r="D2778">
        <v>546459</v>
      </c>
      <c r="E2778" t="str">
        <f t="shared" si="45"/>
        <v>P_10238115_316</v>
      </c>
    </row>
    <row r="2779" spans="1:5" hidden="1" x14ac:dyDescent="0.25">
      <c r="A2779">
        <v>10238115</v>
      </c>
      <c r="B2779">
        <v>201</v>
      </c>
      <c r="C2779">
        <v>882</v>
      </c>
      <c r="D2779">
        <v>546460</v>
      </c>
      <c r="E2779" t="str">
        <f t="shared" si="45"/>
        <v>P_10238115_201</v>
      </c>
    </row>
    <row r="2780" spans="1:5" hidden="1" x14ac:dyDescent="0.25">
      <c r="A2780">
        <v>10238115</v>
      </c>
      <c r="B2780">
        <v>248</v>
      </c>
      <c r="C2780">
        <v>882</v>
      </c>
      <c r="D2780">
        <v>546461</v>
      </c>
      <c r="E2780" t="str">
        <f t="shared" si="45"/>
        <v>P_10238115_248</v>
      </c>
    </row>
    <row r="2781" spans="1:5" hidden="1" x14ac:dyDescent="0.25">
      <c r="A2781">
        <v>10238115</v>
      </c>
      <c r="B2781">
        <v>210</v>
      </c>
      <c r="C2781">
        <v>883</v>
      </c>
      <c r="D2781">
        <v>546462</v>
      </c>
      <c r="E2781" t="str">
        <f t="shared" si="45"/>
        <v>P_10238115_210</v>
      </c>
    </row>
    <row r="2782" spans="1:5" hidden="1" x14ac:dyDescent="0.25">
      <c r="A2782">
        <v>10238115</v>
      </c>
      <c r="B2782">
        <v>316</v>
      </c>
      <c r="C2782">
        <v>883</v>
      </c>
      <c r="D2782">
        <v>546463</v>
      </c>
      <c r="E2782" t="str">
        <f t="shared" si="45"/>
        <v>P_10238115_316</v>
      </c>
    </row>
    <row r="2783" spans="1:5" hidden="1" x14ac:dyDescent="0.25">
      <c r="A2783">
        <v>10238115</v>
      </c>
      <c r="B2783">
        <v>201</v>
      </c>
      <c r="C2783">
        <v>883</v>
      </c>
      <c r="D2783">
        <v>546464</v>
      </c>
      <c r="E2783" t="str">
        <f t="shared" si="45"/>
        <v>P_10238115_201</v>
      </c>
    </row>
    <row r="2784" spans="1:5" hidden="1" x14ac:dyDescent="0.25">
      <c r="A2784">
        <v>10238115</v>
      </c>
      <c r="B2784">
        <v>248</v>
      </c>
      <c r="C2784">
        <v>883</v>
      </c>
      <c r="D2784">
        <v>546465</v>
      </c>
      <c r="E2784" t="str">
        <f t="shared" si="45"/>
        <v>P_10238115_248</v>
      </c>
    </row>
    <row r="2785" spans="1:5" hidden="1" x14ac:dyDescent="0.25">
      <c r="A2785">
        <v>10238115</v>
      </c>
      <c r="B2785">
        <v>210</v>
      </c>
      <c r="C2785">
        <v>884</v>
      </c>
      <c r="D2785">
        <v>546466</v>
      </c>
      <c r="E2785" t="str">
        <f t="shared" si="45"/>
        <v>P_10238115_210</v>
      </c>
    </row>
    <row r="2786" spans="1:5" hidden="1" x14ac:dyDescent="0.25">
      <c r="A2786">
        <v>10238115</v>
      </c>
      <c r="B2786">
        <v>316</v>
      </c>
      <c r="C2786">
        <v>884</v>
      </c>
      <c r="D2786">
        <v>546467</v>
      </c>
      <c r="E2786" t="str">
        <f t="shared" si="45"/>
        <v>P_10238115_316</v>
      </c>
    </row>
    <row r="2787" spans="1:5" hidden="1" x14ac:dyDescent="0.25">
      <c r="A2787">
        <v>10238115</v>
      </c>
      <c r="B2787">
        <v>201</v>
      </c>
      <c r="C2787">
        <v>884</v>
      </c>
      <c r="D2787">
        <v>546468</v>
      </c>
      <c r="E2787" t="str">
        <f t="shared" si="45"/>
        <v>P_10238115_201</v>
      </c>
    </row>
    <row r="2788" spans="1:5" hidden="1" x14ac:dyDescent="0.25">
      <c r="A2788">
        <v>10238115</v>
      </c>
      <c r="B2788">
        <v>248</v>
      </c>
      <c r="C2788">
        <v>884</v>
      </c>
      <c r="D2788">
        <v>546469</v>
      </c>
      <c r="E2788" t="str">
        <f t="shared" si="45"/>
        <v>P_10238115_248</v>
      </c>
    </row>
    <row r="2789" spans="1:5" hidden="1" x14ac:dyDescent="0.25">
      <c r="A2789">
        <v>10238115</v>
      </c>
      <c r="B2789">
        <v>210</v>
      </c>
      <c r="C2789">
        <v>885</v>
      </c>
      <c r="D2789">
        <v>546470</v>
      </c>
      <c r="E2789" t="str">
        <f t="shared" si="45"/>
        <v>P_10238115_210</v>
      </c>
    </row>
    <row r="2790" spans="1:5" hidden="1" x14ac:dyDescent="0.25">
      <c r="A2790">
        <v>10238115</v>
      </c>
      <c r="B2790">
        <v>316</v>
      </c>
      <c r="C2790">
        <v>885</v>
      </c>
      <c r="D2790">
        <v>546471</v>
      </c>
      <c r="E2790" t="str">
        <f t="shared" si="45"/>
        <v>P_10238115_316</v>
      </c>
    </row>
    <row r="2791" spans="1:5" hidden="1" x14ac:dyDescent="0.25">
      <c r="A2791">
        <v>10238115</v>
      </c>
      <c r="B2791">
        <v>201</v>
      </c>
      <c r="C2791">
        <v>885</v>
      </c>
      <c r="D2791">
        <v>546472</v>
      </c>
      <c r="E2791" t="str">
        <f t="shared" si="45"/>
        <v>P_10238115_201</v>
      </c>
    </row>
    <row r="2792" spans="1:5" hidden="1" x14ac:dyDescent="0.25">
      <c r="A2792">
        <v>10238115</v>
      </c>
      <c r="B2792">
        <v>248</v>
      </c>
      <c r="C2792">
        <v>885</v>
      </c>
      <c r="D2792">
        <v>546473</v>
      </c>
      <c r="E2792" t="str">
        <f t="shared" si="45"/>
        <v>P_10238115_248</v>
      </c>
    </row>
    <row r="2793" spans="1:5" hidden="1" x14ac:dyDescent="0.25">
      <c r="A2793">
        <v>10238600</v>
      </c>
      <c r="B2793">
        <v>729</v>
      </c>
      <c r="C2793">
        <v>882</v>
      </c>
      <c r="D2793">
        <v>551088</v>
      </c>
      <c r="E2793" t="str">
        <f t="shared" si="45"/>
        <v>P_10238600_729</v>
      </c>
    </row>
    <row r="2794" spans="1:5" hidden="1" x14ac:dyDescent="0.25">
      <c r="A2794">
        <v>10238600</v>
      </c>
      <c r="B2794">
        <v>825</v>
      </c>
      <c r="C2794">
        <v>882</v>
      </c>
      <c r="D2794">
        <v>551089</v>
      </c>
      <c r="E2794" t="str">
        <f t="shared" si="45"/>
        <v>P_10238600_825</v>
      </c>
    </row>
    <row r="2795" spans="1:5" hidden="1" x14ac:dyDescent="0.25">
      <c r="A2795">
        <v>10238600</v>
      </c>
      <c r="B2795">
        <v>816</v>
      </c>
      <c r="C2795">
        <v>882</v>
      </c>
      <c r="D2795">
        <v>551090</v>
      </c>
      <c r="E2795" t="str">
        <f t="shared" si="45"/>
        <v>P_10238600_816</v>
      </c>
    </row>
    <row r="2796" spans="1:5" hidden="1" x14ac:dyDescent="0.25">
      <c r="A2796">
        <v>10238600</v>
      </c>
      <c r="B2796">
        <v>819</v>
      </c>
      <c r="C2796">
        <v>882</v>
      </c>
      <c r="D2796">
        <v>551091</v>
      </c>
      <c r="E2796" t="str">
        <f t="shared" si="45"/>
        <v>P_10238600_819</v>
      </c>
    </row>
    <row r="2797" spans="1:5" hidden="1" x14ac:dyDescent="0.25">
      <c r="A2797">
        <v>10238600</v>
      </c>
      <c r="B2797">
        <v>729</v>
      </c>
      <c r="C2797">
        <v>883</v>
      </c>
      <c r="D2797">
        <v>551092</v>
      </c>
      <c r="E2797" t="str">
        <f t="shared" si="45"/>
        <v>P_10238600_729</v>
      </c>
    </row>
    <row r="2798" spans="1:5" hidden="1" x14ac:dyDescent="0.25">
      <c r="A2798">
        <v>10238600</v>
      </c>
      <c r="B2798">
        <v>825</v>
      </c>
      <c r="C2798">
        <v>883</v>
      </c>
      <c r="D2798">
        <v>551093</v>
      </c>
      <c r="E2798" t="str">
        <f t="shared" si="45"/>
        <v>P_10238600_825</v>
      </c>
    </row>
    <row r="2799" spans="1:5" hidden="1" x14ac:dyDescent="0.25">
      <c r="A2799">
        <v>10238600</v>
      </c>
      <c r="B2799">
        <v>816</v>
      </c>
      <c r="C2799">
        <v>883</v>
      </c>
      <c r="D2799">
        <v>551094</v>
      </c>
      <c r="E2799" t="str">
        <f t="shared" si="45"/>
        <v>P_10238600_816</v>
      </c>
    </row>
    <row r="2800" spans="1:5" hidden="1" x14ac:dyDescent="0.25">
      <c r="A2800">
        <v>10238600</v>
      </c>
      <c r="B2800">
        <v>819</v>
      </c>
      <c r="C2800">
        <v>883</v>
      </c>
      <c r="D2800">
        <v>551095</v>
      </c>
      <c r="E2800" t="str">
        <f t="shared" si="45"/>
        <v>P_10238600_819</v>
      </c>
    </row>
    <row r="2801" spans="1:5" hidden="1" x14ac:dyDescent="0.25">
      <c r="A2801">
        <v>10238600</v>
      </c>
      <c r="B2801">
        <v>729</v>
      </c>
      <c r="C2801">
        <v>884</v>
      </c>
      <c r="D2801">
        <v>551096</v>
      </c>
      <c r="E2801" t="str">
        <f t="shared" si="45"/>
        <v>P_10238600_729</v>
      </c>
    </row>
    <row r="2802" spans="1:5" hidden="1" x14ac:dyDescent="0.25">
      <c r="A2802">
        <v>10238600</v>
      </c>
      <c r="B2802">
        <v>825</v>
      </c>
      <c r="C2802">
        <v>884</v>
      </c>
      <c r="D2802">
        <v>551097</v>
      </c>
      <c r="E2802" t="str">
        <f t="shared" si="45"/>
        <v>P_10238600_825</v>
      </c>
    </row>
    <row r="2803" spans="1:5" hidden="1" x14ac:dyDescent="0.25">
      <c r="A2803">
        <v>10238600</v>
      </c>
      <c r="B2803">
        <v>816</v>
      </c>
      <c r="C2803">
        <v>884</v>
      </c>
      <c r="D2803">
        <v>551098</v>
      </c>
      <c r="E2803" t="str">
        <f t="shared" si="45"/>
        <v>P_10238600_816</v>
      </c>
    </row>
    <row r="2804" spans="1:5" hidden="1" x14ac:dyDescent="0.25">
      <c r="A2804">
        <v>10238600</v>
      </c>
      <c r="B2804">
        <v>819</v>
      </c>
      <c r="C2804">
        <v>884</v>
      </c>
      <c r="D2804">
        <v>551099</v>
      </c>
      <c r="E2804" t="str">
        <f t="shared" si="45"/>
        <v>P_10238600_819</v>
      </c>
    </row>
    <row r="2805" spans="1:5" hidden="1" x14ac:dyDescent="0.25">
      <c r="A2805">
        <v>10238600</v>
      </c>
      <c r="B2805">
        <v>729</v>
      </c>
      <c r="C2805">
        <v>885</v>
      </c>
      <c r="D2805">
        <v>551100</v>
      </c>
      <c r="E2805" t="str">
        <f t="shared" si="45"/>
        <v>P_10238600_729</v>
      </c>
    </row>
    <row r="2806" spans="1:5" hidden="1" x14ac:dyDescent="0.25">
      <c r="A2806">
        <v>10238600</v>
      </c>
      <c r="B2806">
        <v>825</v>
      </c>
      <c r="C2806">
        <v>885</v>
      </c>
      <c r="D2806">
        <v>551101</v>
      </c>
      <c r="E2806" t="str">
        <f t="shared" si="45"/>
        <v>P_10238600_825</v>
      </c>
    </row>
    <row r="2807" spans="1:5" hidden="1" x14ac:dyDescent="0.25">
      <c r="A2807">
        <v>10238600</v>
      </c>
      <c r="B2807">
        <v>816</v>
      </c>
      <c r="C2807">
        <v>885</v>
      </c>
      <c r="D2807">
        <v>551102</v>
      </c>
      <c r="E2807" t="str">
        <f t="shared" si="45"/>
        <v>P_10238600_816</v>
      </c>
    </row>
    <row r="2808" spans="1:5" hidden="1" x14ac:dyDescent="0.25">
      <c r="A2808">
        <v>10238600</v>
      </c>
      <c r="B2808">
        <v>819</v>
      </c>
      <c r="C2808">
        <v>885</v>
      </c>
      <c r="D2808">
        <v>551103</v>
      </c>
      <c r="E2808" t="str">
        <f t="shared" si="45"/>
        <v>P_10238600_819</v>
      </c>
    </row>
    <row r="2809" spans="1:5" hidden="1" x14ac:dyDescent="0.25">
      <c r="A2809">
        <v>10220002</v>
      </c>
      <c r="B2809">
        <v>203</v>
      </c>
      <c r="C2809">
        <v>17</v>
      </c>
      <c r="D2809">
        <v>555801</v>
      </c>
      <c r="E2809" t="str">
        <f t="shared" si="45"/>
        <v>P_10220002_203</v>
      </c>
    </row>
    <row r="2810" spans="1:5" hidden="1" x14ac:dyDescent="0.25">
      <c r="A2810">
        <v>10220002</v>
      </c>
      <c r="B2810">
        <v>203</v>
      </c>
      <c r="C2810">
        <v>881</v>
      </c>
      <c r="D2810">
        <v>555802</v>
      </c>
      <c r="E2810" t="str">
        <f t="shared" si="45"/>
        <v>P_10220002_203</v>
      </c>
    </row>
    <row r="2811" spans="1:5" hidden="1" x14ac:dyDescent="0.25">
      <c r="A2811">
        <v>10220002</v>
      </c>
      <c r="B2811">
        <v>203</v>
      </c>
      <c r="C2811">
        <v>882</v>
      </c>
      <c r="D2811">
        <v>555803</v>
      </c>
      <c r="E2811" t="str">
        <f t="shared" si="45"/>
        <v>P_10220002_203</v>
      </c>
    </row>
    <row r="2812" spans="1:5" hidden="1" x14ac:dyDescent="0.25">
      <c r="A2812">
        <v>10220002</v>
      </c>
      <c r="B2812">
        <v>203</v>
      </c>
      <c r="C2812">
        <v>883</v>
      </c>
      <c r="D2812">
        <v>555804</v>
      </c>
      <c r="E2812" t="str">
        <f t="shared" si="45"/>
        <v>P_10220002_203</v>
      </c>
    </row>
    <row r="2813" spans="1:5" hidden="1" x14ac:dyDescent="0.25">
      <c r="A2813">
        <v>10220002</v>
      </c>
      <c r="B2813">
        <v>203</v>
      </c>
      <c r="C2813">
        <v>884</v>
      </c>
      <c r="D2813">
        <v>555805</v>
      </c>
      <c r="E2813" t="str">
        <f t="shared" si="45"/>
        <v>P_10220002_203</v>
      </c>
    </row>
    <row r="2814" spans="1:5" hidden="1" x14ac:dyDescent="0.25">
      <c r="A2814">
        <v>10220002</v>
      </c>
      <c r="B2814">
        <v>203</v>
      </c>
      <c r="C2814">
        <v>885</v>
      </c>
      <c r="D2814">
        <v>555806</v>
      </c>
      <c r="E2814" t="str">
        <f t="shared" si="45"/>
        <v>P_10220002_203</v>
      </c>
    </row>
    <row r="2815" spans="1:5" hidden="1" x14ac:dyDescent="0.25">
      <c r="A2815">
        <v>10220002</v>
      </c>
      <c r="B2815">
        <v>203</v>
      </c>
      <c r="C2815">
        <v>893</v>
      </c>
      <c r="D2815">
        <v>555807</v>
      </c>
      <c r="E2815" t="str">
        <f t="shared" si="45"/>
        <v>P_10220002_203</v>
      </c>
    </row>
    <row r="2816" spans="1:5" hidden="1" x14ac:dyDescent="0.25">
      <c r="A2816">
        <v>10220002</v>
      </c>
      <c r="B2816">
        <v>203</v>
      </c>
      <c r="C2816">
        <v>894</v>
      </c>
      <c r="D2816">
        <v>555808</v>
      </c>
      <c r="E2816" t="str">
        <f t="shared" si="45"/>
        <v>P_10220002_203</v>
      </c>
    </row>
    <row r="2817" spans="1:5" hidden="1" x14ac:dyDescent="0.25">
      <c r="A2817">
        <v>10220002</v>
      </c>
      <c r="B2817">
        <v>203</v>
      </c>
      <c r="C2817">
        <v>895</v>
      </c>
      <c r="D2817">
        <v>555809</v>
      </c>
      <c r="E2817" t="str">
        <f t="shared" si="45"/>
        <v>P_10220002_203</v>
      </c>
    </row>
    <row r="2818" spans="1:5" hidden="1" x14ac:dyDescent="0.25">
      <c r="A2818">
        <v>10220002</v>
      </c>
      <c r="B2818">
        <v>203</v>
      </c>
      <c r="C2818">
        <v>896</v>
      </c>
      <c r="D2818">
        <v>555810</v>
      </c>
      <c r="E2818" t="str">
        <f t="shared" si="45"/>
        <v>P_10220002_203</v>
      </c>
    </row>
    <row r="2819" spans="1:5" hidden="1" x14ac:dyDescent="0.25">
      <c r="A2819">
        <v>10220002</v>
      </c>
      <c r="B2819">
        <v>203</v>
      </c>
      <c r="C2819">
        <v>897</v>
      </c>
      <c r="D2819">
        <v>555811</v>
      </c>
      <c r="E2819" t="str">
        <f t="shared" ref="E2819:E2882" si="46">"P_"&amp;A2819&amp;"_"&amp;B2819</f>
        <v>P_10220002_203</v>
      </c>
    </row>
    <row r="2820" spans="1:5" hidden="1" x14ac:dyDescent="0.25">
      <c r="A2820">
        <v>10220002</v>
      </c>
      <c r="B2820">
        <v>203</v>
      </c>
      <c r="C2820">
        <v>898</v>
      </c>
      <c r="D2820">
        <v>555812</v>
      </c>
      <c r="E2820" t="str">
        <f t="shared" si="46"/>
        <v>P_10220002_203</v>
      </c>
    </row>
    <row r="2821" spans="1:5" hidden="1" x14ac:dyDescent="0.25">
      <c r="A2821">
        <v>10450001</v>
      </c>
      <c r="B2821">
        <v>306</v>
      </c>
      <c r="C2821">
        <v>881</v>
      </c>
      <c r="D2821">
        <v>555867</v>
      </c>
      <c r="E2821" t="str">
        <f t="shared" si="46"/>
        <v>P_10450001_306</v>
      </c>
    </row>
    <row r="2822" spans="1:5" hidden="1" x14ac:dyDescent="0.25">
      <c r="A2822">
        <v>10450001</v>
      </c>
      <c r="B2822">
        <v>203</v>
      </c>
      <c r="C2822">
        <v>881</v>
      </c>
      <c r="D2822">
        <v>555868</v>
      </c>
      <c r="E2822" t="str">
        <f t="shared" si="46"/>
        <v>P_10450001_203</v>
      </c>
    </row>
    <row r="2823" spans="1:5" hidden="1" x14ac:dyDescent="0.25">
      <c r="A2823">
        <v>10450001</v>
      </c>
      <c r="B2823">
        <v>709</v>
      </c>
      <c r="C2823">
        <v>881</v>
      </c>
      <c r="D2823">
        <v>555869</v>
      </c>
      <c r="E2823" t="str">
        <f t="shared" si="46"/>
        <v>P_10450001_709</v>
      </c>
    </row>
    <row r="2824" spans="1:5" hidden="1" x14ac:dyDescent="0.25">
      <c r="A2824">
        <v>10450001</v>
      </c>
      <c r="B2824">
        <v>306</v>
      </c>
      <c r="C2824">
        <v>882</v>
      </c>
      <c r="D2824">
        <v>555870</v>
      </c>
      <c r="E2824" t="str">
        <f t="shared" si="46"/>
        <v>P_10450001_306</v>
      </c>
    </row>
    <row r="2825" spans="1:5" hidden="1" x14ac:dyDescent="0.25">
      <c r="A2825">
        <v>10450001</v>
      </c>
      <c r="B2825">
        <v>203</v>
      </c>
      <c r="C2825">
        <v>882</v>
      </c>
      <c r="D2825">
        <v>555871</v>
      </c>
      <c r="E2825" t="str">
        <f t="shared" si="46"/>
        <v>P_10450001_203</v>
      </c>
    </row>
    <row r="2826" spans="1:5" hidden="1" x14ac:dyDescent="0.25">
      <c r="A2826">
        <v>10450001</v>
      </c>
      <c r="B2826">
        <v>709</v>
      </c>
      <c r="C2826">
        <v>882</v>
      </c>
      <c r="D2826">
        <v>555872</v>
      </c>
      <c r="E2826" t="str">
        <f t="shared" si="46"/>
        <v>P_10450001_709</v>
      </c>
    </row>
    <row r="2827" spans="1:5" hidden="1" x14ac:dyDescent="0.25">
      <c r="A2827">
        <v>10450001</v>
      </c>
      <c r="B2827">
        <v>306</v>
      </c>
      <c r="C2827">
        <v>883</v>
      </c>
      <c r="D2827">
        <v>555873</v>
      </c>
      <c r="E2827" t="str">
        <f t="shared" si="46"/>
        <v>P_10450001_306</v>
      </c>
    </row>
    <row r="2828" spans="1:5" hidden="1" x14ac:dyDescent="0.25">
      <c r="A2828">
        <v>10450001</v>
      </c>
      <c r="B2828">
        <v>203</v>
      </c>
      <c r="C2828">
        <v>883</v>
      </c>
      <c r="D2828">
        <v>555874</v>
      </c>
      <c r="E2828" t="str">
        <f t="shared" si="46"/>
        <v>P_10450001_203</v>
      </c>
    </row>
    <row r="2829" spans="1:5" hidden="1" x14ac:dyDescent="0.25">
      <c r="A2829">
        <v>10450001</v>
      </c>
      <c r="B2829">
        <v>709</v>
      </c>
      <c r="C2829">
        <v>883</v>
      </c>
      <c r="D2829">
        <v>555875</v>
      </c>
      <c r="E2829" t="str">
        <f t="shared" si="46"/>
        <v>P_10450001_709</v>
      </c>
    </row>
    <row r="2830" spans="1:5" hidden="1" x14ac:dyDescent="0.25">
      <c r="A2830">
        <v>10450001</v>
      </c>
      <c r="B2830">
        <v>306</v>
      </c>
      <c r="C2830">
        <v>884</v>
      </c>
      <c r="D2830">
        <v>555876</v>
      </c>
      <c r="E2830" t="str">
        <f t="shared" si="46"/>
        <v>P_10450001_306</v>
      </c>
    </row>
    <row r="2831" spans="1:5" hidden="1" x14ac:dyDescent="0.25">
      <c r="A2831">
        <v>10450001</v>
      </c>
      <c r="B2831">
        <v>203</v>
      </c>
      <c r="C2831">
        <v>884</v>
      </c>
      <c r="D2831">
        <v>555877</v>
      </c>
      <c r="E2831" t="str">
        <f t="shared" si="46"/>
        <v>P_10450001_203</v>
      </c>
    </row>
    <row r="2832" spans="1:5" hidden="1" x14ac:dyDescent="0.25">
      <c r="A2832">
        <v>10450001</v>
      </c>
      <c r="B2832">
        <v>709</v>
      </c>
      <c r="C2832">
        <v>884</v>
      </c>
      <c r="D2832">
        <v>555878</v>
      </c>
      <c r="E2832" t="str">
        <f t="shared" si="46"/>
        <v>P_10450001_709</v>
      </c>
    </row>
    <row r="2833" spans="1:5" hidden="1" x14ac:dyDescent="0.25">
      <c r="A2833">
        <v>10450001</v>
      </c>
      <c r="B2833">
        <v>306</v>
      </c>
      <c r="C2833">
        <v>885</v>
      </c>
      <c r="D2833">
        <v>555879</v>
      </c>
      <c r="E2833" t="str">
        <f t="shared" si="46"/>
        <v>P_10450001_306</v>
      </c>
    </row>
    <row r="2834" spans="1:5" hidden="1" x14ac:dyDescent="0.25">
      <c r="A2834">
        <v>10450001</v>
      </c>
      <c r="B2834">
        <v>203</v>
      </c>
      <c r="C2834">
        <v>885</v>
      </c>
      <c r="D2834">
        <v>555880</v>
      </c>
      <c r="E2834" t="str">
        <f t="shared" si="46"/>
        <v>P_10450001_203</v>
      </c>
    </row>
    <row r="2835" spans="1:5" hidden="1" x14ac:dyDescent="0.25">
      <c r="A2835">
        <v>10450001</v>
      </c>
      <c r="B2835">
        <v>709</v>
      </c>
      <c r="C2835">
        <v>885</v>
      </c>
      <c r="D2835">
        <v>555881</v>
      </c>
      <c r="E2835" t="str">
        <f t="shared" si="46"/>
        <v>P_10450001_709</v>
      </c>
    </row>
    <row r="2836" spans="1:5" hidden="1" x14ac:dyDescent="0.25">
      <c r="A2836">
        <v>10450001</v>
      </c>
      <c r="B2836">
        <v>306</v>
      </c>
      <c r="C2836">
        <v>893</v>
      </c>
      <c r="D2836">
        <v>555882</v>
      </c>
      <c r="E2836" t="str">
        <f t="shared" si="46"/>
        <v>P_10450001_306</v>
      </c>
    </row>
    <row r="2837" spans="1:5" hidden="1" x14ac:dyDescent="0.25">
      <c r="A2837">
        <v>10450001</v>
      </c>
      <c r="B2837">
        <v>203</v>
      </c>
      <c r="C2837">
        <v>893</v>
      </c>
      <c r="D2837">
        <v>555883</v>
      </c>
      <c r="E2837" t="str">
        <f t="shared" si="46"/>
        <v>P_10450001_203</v>
      </c>
    </row>
    <row r="2838" spans="1:5" hidden="1" x14ac:dyDescent="0.25">
      <c r="A2838">
        <v>10450001</v>
      </c>
      <c r="B2838">
        <v>709</v>
      </c>
      <c r="C2838">
        <v>893</v>
      </c>
      <c r="D2838">
        <v>555884</v>
      </c>
      <c r="E2838" t="str">
        <f t="shared" si="46"/>
        <v>P_10450001_709</v>
      </c>
    </row>
    <row r="2839" spans="1:5" hidden="1" x14ac:dyDescent="0.25">
      <c r="A2839">
        <v>10220002</v>
      </c>
      <c r="B2839">
        <v>306</v>
      </c>
      <c r="C2839">
        <v>17</v>
      </c>
      <c r="D2839">
        <v>555957</v>
      </c>
      <c r="E2839" t="str">
        <f t="shared" si="46"/>
        <v>P_10220002_306</v>
      </c>
    </row>
    <row r="2840" spans="1:5" hidden="1" x14ac:dyDescent="0.25">
      <c r="A2840">
        <v>10220002</v>
      </c>
      <c r="B2840">
        <v>306</v>
      </c>
      <c r="C2840">
        <v>881</v>
      </c>
      <c r="D2840">
        <v>555958</v>
      </c>
      <c r="E2840" t="str">
        <f t="shared" si="46"/>
        <v>P_10220002_306</v>
      </c>
    </row>
    <row r="2841" spans="1:5" hidden="1" x14ac:dyDescent="0.25">
      <c r="A2841">
        <v>10220002</v>
      </c>
      <c r="B2841">
        <v>306</v>
      </c>
      <c r="C2841">
        <v>882</v>
      </c>
      <c r="D2841">
        <v>555959</v>
      </c>
      <c r="E2841" t="str">
        <f t="shared" si="46"/>
        <v>P_10220002_306</v>
      </c>
    </row>
    <row r="2842" spans="1:5" hidden="1" x14ac:dyDescent="0.25">
      <c r="A2842">
        <v>10220002</v>
      </c>
      <c r="B2842">
        <v>306</v>
      </c>
      <c r="C2842">
        <v>883</v>
      </c>
      <c r="D2842">
        <v>555960</v>
      </c>
      <c r="E2842" t="str">
        <f t="shared" si="46"/>
        <v>P_10220002_306</v>
      </c>
    </row>
    <row r="2843" spans="1:5" hidden="1" x14ac:dyDescent="0.25">
      <c r="A2843">
        <v>10220002</v>
      </c>
      <c r="B2843">
        <v>306</v>
      </c>
      <c r="C2843">
        <v>884</v>
      </c>
      <c r="D2843">
        <v>555961</v>
      </c>
      <c r="E2843" t="str">
        <f t="shared" si="46"/>
        <v>P_10220002_306</v>
      </c>
    </row>
    <row r="2844" spans="1:5" hidden="1" x14ac:dyDescent="0.25">
      <c r="A2844">
        <v>10220002</v>
      </c>
      <c r="B2844">
        <v>306</v>
      </c>
      <c r="C2844">
        <v>885</v>
      </c>
      <c r="D2844">
        <v>555962</v>
      </c>
      <c r="E2844" t="str">
        <f t="shared" si="46"/>
        <v>P_10220002_306</v>
      </c>
    </row>
    <row r="2845" spans="1:5" hidden="1" x14ac:dyDescent="0.25">
      <c r="A2845">
        <v>10220002</v>
      </c>
      <c r="B2845">
        <v>306</v>
      </c>
      <c r="C2845">
        <v>893</v>
      </c>
      <c r="D2845">
        <v>555963</v>
      </c>
      <c r="E2845" t="str">
        <f t="shared" si="46"/>
        <v>P_10220002_306</v>
      </c>
    </row>
    <row r="2846" spans="1:5" hidden="1" x14ac:dyDescent="0.25">
      <c r="A2846">
        <v>10220002</v>
      </c>
      <c r="B2846">
        <v>306</v>
      </c>
      <c r="C2846">
        <v>894</v>
      </c>
      <c r="D2846">
        <v>555964</v>
      </c>
      <c r="E2846" t="str">
        <f t="shared" si="46"/>
        <v>P_10220002_306</v>
      </c>
    </row>
    <row r="2847" spans="1:5" hidden="1" x14ac:dyDescent="0.25">
      <c r="A2847">
        <v>10220002</v>
      </c>
      <c r="B2847">
        <v>306</v>
      </c>
      <c r="C2847">
        <v>895</v>
      </c>
      <c r="D2847">
        <v>555965</v>
      </c>
      <c r="E2847" t="str">
        <f t="shared" si="46"/>
        <v>P_10220002_306</v>
      </c>
    </row>
    <row r="2848" spans="1:5" hidden="1" x14ac:dyDescent="0.25">
      <c r="A2848">
        <v>10220002</v>
      </c>
      <c r="B2848">
        <v>306</v>
      </c>
      <c r="C2848">
        <v>896</v>
      </c>
      <c r="D2848">
        <v>555966</v>
      </c>
      <c r="E2848" t="str">
        <f t="shared" si="46"/>
        <v>P_10220002_306</v>
      </c>
    </row>
    <row r="2849" spans="1:5" hidden="1" x14ac:dyDescent="0.25">
      <c r="A2849">
        <v>10220002</v>
      </c>
      <c r="B2849">
        <v>306</v>
      </c>
      <c r="C2849">
        <v>897</v>
      </c>
      <c r="D2849">
        <v>555967</v>
      </c>
      <c r="E2849" t="str">
        <f t="shared" si="46"/>
        <v>P_10220002_306</v>
      </c>
    </row>
    <row r="2850" spans="1:5" hidden="1" x14ac:dyDescent="0.25">
      <c r="A2850">
        <v>10220002</v>
      </c>
      <c r="B2850">
        <v>306</v>
      </c>
      <c r="C2850">
        <v>898</v>
      </c>
      <c r="D2850">
        <v>555968</v>
      </c>
      <c r="E2850" t="str">
        <f t="shared" si="46"/>
        <v>P_10220002_306</v>
      </c>
    </row>
    <row r="2851" spans="1:5" hidden="1" x14ac:dyDescent="0.25">
      <c r="A2851">
        <v>10220012</v>
      </c>
      <c r="B2851">
        <v>711</v>
      </c>
      <c r="C2851">
        <v>17</v>
      </c>
      <c r="D2851">
        <v>556015</v>
      </c>
      <c r="E2851" t="str">
        <f t="shared" si="46"/>
        <v>P_10220012_711</v>
      </c>
    </row>
    <row r="2852" spans="1:5" hidden="1" x14ac:dyDescent="0.25">
      <c r="A2852">
        <v>10220012</v>
      </c>
      <c r="B2852">
        <v>711</v>
      </c>
      <c r="C2852">
        <v>881</v>
      </c>
      <c r="D2852">
        <v>556016</v>
      </c>
      <c r="E2852" t="str">
        <f t="shared" si="46"/>
        <v>P_10220012_711</v>
      </c>
    </row>
    <row r="2853" spans="1:5" hidden="1" x14ac:dyDescent="0.25">
      <c r="A2853">
        <v>10220012</v>
      </c>
      <c r="B2853">
        <v>711</v>
      </c>
      <c r="C2853">
        <v>882</v>
      </c>
      <c r="D2853">
        <v>556017</v>
      </c>
      <c r="E2853" t="str">
        <f t="shared" si="46"/>
        <v>P_10220012_711</v>
      </c>
    </row>
    <row r="2854" spans="1:5" hidden="1" x14ac:dyDescent="0.25">
      <c r="A2854">
        <v>10220012</v>
      </c>
      <c r="B2854">
        <v>711</v>
      </c>
      <c r="C2854">
        <v>883</v>
      </c>
      <c r="D2854">
        <v>556018</v>
      </c>
      <c r="E2854" t="str">
        <f t="shared" si="46"/>
        <v>P_10220012_711</v>
      </c>
    </row>
    <row r="2855" spans="1:5" hidden="1" x14ac:dyDescent="0.25">
      <c r="A2855">
        <v>10220012</v>
      </c>
      <c r="B2855">
        <v>711</v>
      </c>
      <c r="C2855">
        <v>884</v>
      </c>
      <c r="D2855">
        <v>556019</v>
      </c>
      <c r="E2855" t="str">
        <f t="shared" si="46"/>
        <v>P_10220012_711</v>
      </c>
    </row>
    <row r="2856" spans="1:5" hidden="1" x14ac:dyDescent="0.25">
      <c r="A2856">
        <v>10220012</v>
      </c>
      <c r="B2856">
        <v>711</v>
      </c>
      <c r="C2856">
        <v>885</v>
      </c>
      <c r="D2856">
        <v>556020</v>
      </c>
      <c r="E2856" t="str">
        <f t="shared" si="46"/>
        <v>P_10220012_711</v>
      </c>
    </row>
    <row r="2857" spans="1:5" hidden="1" x14ac:dyDescent="0.25">
      <c r="A2857">
        <v>10220012</v>
      </c>
      <c r="B2857">
        <v>711</v>
      </c>
      <c r="C2857">
        <v>893</v>
      </c>
      <c r="D2857">
        <v>556021</v>
      </c>
      <c r="E2857" t="str">
        <f t="shared" si="46"/>
        <v>P_10220012_711</v>
      </c>
    </row>
    <row r="2858" spans="1:5" hidden="1" x14ac:dyDescent="0.25">
      <c r="A2858">
        <v>10220012</v>
      </c>
      <c r="B2858">
        <v>711</v>
      </c>
      <c r="C2858">
        <v>894</v>
      </c>
      <c r="D2858">
        <v>556022</v>
      </c>
      <c r="E2858" t="str">
        <f t="shared" si="46"/>
        <v>P_10220012_711</v>
      </c>
    </row>
    <row r="2859" spans="1:5" hidden="1" x14ac:dyDescent="0.25">
      <c r="A2859">
        <v>10220012</v>
      </c>
      <c r="B2859">
        <v>711</v>
      </c>
      <c r="C2859">
        <v>895</v>
      </c>
      <c r="D2859">
        <v>556023</v>
      </c>
      <c r="E2859" t="str">
        <f t="shared" si="46"/>
        <v>P_10220012_711</v>
      </c>
    </row>
    <row r="2860" spans="1:5" hidden="1" x14ac:dyDescent="0.25">
      <c r="A2860">
        <v>10220012</v>
      </c>
      <c r="B2860">
        <v>711</v>
      </c>
      <c r="C2860">
        <v>896</v>
      </c>
      <c r="D2860">
        <v>556024</v>
      </c>
      <c r="E2860" t="str">
        <f t="shared" si="46"/>
        <v>P_10220012_711</v>
      </c>
    </row>
    <row r="2861" spans="1:5" hidden="1" x14ac:dyDescent="0.25">
      <c r="A2861">
        <v>10220012</v>
      </c>
      <c r="B2861">
        <v>711</v>
      </c>
      <c r="C2861">
        <v>897</v>
      </c>
      <c r="D2861">
        <v>556025</v>
      </c>
      <c r="E2861" t="str">
        <f t="shared" si="46"/>
        <v>P_10220012_711</v>
      </c>
    </row>
    <row r="2862" spans="1:5" hidden="1" x14ac:dyDescent="0.25">
      <c r="A2862">
        <v>10220012</v>
      </c>
      <c r="B2862">
        <v>711</v>
      </c>
      <c r="C2862">
        <v>898</v>
      </c>
      <c r="D2862">
        <v>556026</v>
      </c>
      <c r="E2862" t="str">
        <f t="shared" si="46"/>
        <v>P_10220012_711</v>
      </c>
    </row>
    <row r="2863" spans="1:5" hidden="1" x14ac:dyDescent="0.25">
      <c r="A2863">
        <v>10450026</v>
      </c>
      <c r="B2863">
        <v>103</v>
      </c>
      <c r="C2863">
        <v>881</v>
      </c>
      <c r="D2863">
        <v>556195</v>
      </c>
      <c r="E2863" t="str">
        <f t="shared" si="46"/>
        <v>P_10450026_103</v>
      </c>
    </row>
    <row r="2864" spans="1:5" hidden="1" x14ac:dyDescent="0.25">
      <c r="A2864">
        <v>10450026</v>
      </c>
      <c r="B2864">
        <v>711</v>
      </c>
      <c r="C2864">
        <v>881</v>
      </c>
      <c r="D2864">
        <v>556196</v>
      </c>
      <c r="E2864" t="str">
        <f t="shared" si="46"/>
        <v>P_10450026_711</v>
      </c>
    </row>
    <row r="2865" spans="1:5" hidden="1" x14ac:dyDescent="0.25">
      <c r="A2865">
        <v>10450026</v>
      </c>
      <c r="B2865">
        <v>103</v>
      </c>
      <c r="C2865">
        <v>882</v>
      </c>
      <c r="D2865">
        <v>556197</v>
      </c>
      <c r="E2865" t="str">
        <f t="shared" si="46"/>
        <v>P_10450026_103</v>
      </c>
    </row>
    <row r="2866" spans="1:5" hidden="1" x14ac:dyDescent="0.25">
      <c r="A2866">
        <v>10450026</v>
      </c>
      <c r="B2866">
        <v>711</v>
      </c>
      <c r="C2866">
        <v>882</v>
      </c>
      <c r="D2866">
        <v>556198</v>
      </c>
      <c r="E2866" t="str">
        <f t="shared" si="46"/>
        <v>P_10450026_711</v>
      </c>
    </row>
    <row r="2867" spans="1:5" hidden="1" x14ac:dyDescent="0.25">
      <c r="A2867">
        <v>10450026</v>
      </c>
      <c r="B2867">
        <v>103</v>
      </c>
      <c r="C2867">
        <v>883</v>
      </c>
      <c r="D2867">
        <v>556199</v>
      </c>
      <c r="E2867" t="str">
        <f t="shared" si="46"/>
        <v>P_10450026_103</v>
      </c>
    </row>
    <row r="2868" spans="1:5" hidden="1" x14ac:dyDescent="0.25">
      <c r="A2868">
        <v>10450026</v>
      </c>
      <c r="B2868">
        <v>711</v>
      </c>
      <c r="C2868">
        <v>883</v>
      </c>
      <c r="D2868">
        <v>556200</v>
      </c>
      <c r="E2868" t="str">
        <f t="shared" si="46"/>
        <v>P_10450026_711</v>
      </c>
    </row>
    <row r="2869" spans="1:5" hidden="1" x14ac:dyDescent="0.25">
      <c r="A2869">
        <v>10450026</v>
      </c>
      <c r="B2869">
        <v>103</v>
      </c>
      <c r="C2869">
        <v>884</v>
      </c>
      <c r="D2869">
        <v>556201</v>
      </c>
      <c r="E2869" t="str">
        <f t="shared" si="46"/>
        <v>P_10450026_103</v>
      </c>
    </row>
    <row r="2870" spans="1:5" hidden="1" x14ac:dyDescent="0.25">
      <c r="A2870">
        <v>10450026</v>
      </c>
      <c r="B2870">
        <v>711</v>
      </c>
      <c r="C2870">
        <v>884</v>
      </c>
      <c r="D2870">
        <v>556202</v>
      </c>
      <c r="E2870" t="str">
        <f t="shared" si="46"/>
        <v>P_10450026_711</v>
      </c>
    </row>
    <row r="2871" spans="1:5" hidden="1" x14ac:dyDescent="0.25">
      <c r="A2871">
        <v>10450026</v>
      </c>
      <c r="B2871">
        <v>103</v>
      </c>
      <c r="C2871">
        <v>885</v>
      </c>
      <c r="D2871">
        <v>556203</v>
      </c>
      <c r="E2871" t="str">
        <f t="shared" si="46"/>
        <v>P_10450026_103</v>
      </c>
    </row>
    <row r="2872" spans="1:5" hidden="1" x14ac:dyDescent="0.25">
      <c r="A2872">
        <v>10450026</v>
      </c>
      <c r="B2872">
        <v>711</v>
      </c>
      <c r="C2872">
        <v>885</v>
      </c>
      <c r="D2872">
        <v>556204</v>
      </c>
      <c r="E2872" t="str">
        <f t="shared" si="46"/>
        <v>P_10450026_711</v>
      </c>
    </row>
    <row r="2873" spans="1:5" hidden="1" x14ac:dyDescent="0.25">
      <c r="A2873">
        <v>10450026</v>
      </c>
      <c r="B2873">
        <v>103</v>
      </c>
      <c r="C2873">
        <v>893</v>
      </c>
      <c r="D2873">
        <v>556205</v>
      </c>
      <c r="E2873" t="str">
        <f t="shared" si="46"/>
        <v>P_10450026_103</v>
      </c>
    </row>
    <row r="2874" spans="1:5" hidden="1" x14ac:dyDescent="0.25">
      <c r="A2874">
        <v>10450026</v>
      </c>
      <c r="B2874">
        <v>711</v>
      </c>
      <c r="C2874">
        <v>893</v>
      </c>
      <c r="D2874">
        <v>556206</v>
      </c>
      <c r="E2874" t="str">
        <f t="shared" si="46"/>
        <v>P_10450026_711</v>
      </c>
    </row>
    <row r="2875" spans="1:5" hidden="1" x14ac:dyDescent="0.25">
      <c r="A2875">
        <v>10238700</v>
      </c>
      <c r="B2875">
        <v>348</v>
      </c>
      <c r="C2875">
        <v>881</v>
      </c>
      <c r="D2875">
        <v>558435</v>
      </c>
      <c r="E2875" t="str">
        <f t="shared" si="46"/>
        <v>P_10238700_348</v>
      </c>
    </row>
    <row r="2876" spans="1:5" hidden="1" x14ac:dyDescent="0.25">
      <c r="A2876">
        <v>10238700</v>
      </c>
      <c r="B2876">
        <v>201</v>
      </c>
      <c r="C2876">
        <v>881</v>
      </c>
      <c r="D2876">
        <v>558436</v>
      </c>
      <c r="E2876" t="str">
        <f t="shared" si="46"/>
        <v>P_10238700_201</v>
      </c>
    </row>
    <row r="2877" spans="1:5" hidden="1" x14ac:dyDescent="0.25">
      <c r="A2877">
        <v>10238700</v>
      </c>
      <c r="B2877">
        <v>216</v>
      </c>
      <c r="C2877">
        <v>881</v>
      </c>
      <c r="D2877">
        <v>558437</v>
      </c>
      <c r="E2877" t="str">
        <f t="shared" si="46"/>
        <v>P_10238700_216</v>
      </c>
    </row>
    <row r="2878" spans="1:5" hidden="1" x14ac:dyDescent="0.25">
      <c r="A2878">
        <v>10238700</v>
      </c>
      <c r="B2878">
        <v>516</v>
      </c>
      <c r="C2878">
        <v>881</v>
      </c>
      <c r="D2878">
        <v>558438</v>
      </c>
      <c r="E2878" t="str">
        <f t="shared" si="46"/>
        <v>P_10238700_516</v>
      </c>
    </row>
    <row r="2879" spans="1:5" hidden="1" x14ac:dyDescent="0.25">
      <c r="A2879">
        <v>10238700</v>
      </c>
      <c r="B2879">
        <v>805</v>
      </c>
      <c r="C2879">
        <v>881</v>
      </c>
      <c r="D2879">
        <v>558439</v>
      </c>
      <c r="E2879" t="str">
        <f t="shared" si="46"/>
        <v>P_10238700_805</v>
      </c>
    </row>
    <row r="2880" spans="1:5" hidden="1" x14ac:dyDescent="0.25">
      <c r="A2880">
        <v>10238700</v>
      </c>
      <c r="B2880">
        <v>919</v>
      </c>
      <c r="C2880">
        <v>881</v>
      </c>
      <c r="D2880">
        <v>558440</v>
      </c>
      <c r="E2880" t="str">
        <f t="shared" si="46"/>
        <v>P_10238700_919</v>
      </c>
    </row>
    <row r="2881" spans="1:5" hidden="1" x14ac:dyDescent="0.25">
      <c r="A2881">
        <v>10238700</v>
      </c>
      <c r="B2881">
        <v>739</v>
      </c>
      <c r="C2881">
        <v>881</v>
      </c>
      <c r="D2881">
        <v>558441</v>
      </c>
      <c r="E2881" t="str">
        <f t="shared" si="46"/>
        <v>P_10238700_739</v>
      </c>
    </row>
    <row r="2882" spans="1:5" hidden="1" x14ac:dyDescent="0.25">
      <c r="A2882">
        <v>10238700</v>
      </c>
      <c r="B2882">
        <v>418</v>
      </c>
      <c r="C2882">
        <v>881</v>
      </c>
      <c r="D2882">
        <v>558442</v>
      </c>
      <c r="E2882" t="str">
        <f t="shared" si="46"/>
        <v>P_10238700_418</v>
      </c>
    </row>
    <row r="2883" spans="1:5" hidden="1" x14ac:dyDescent="0.25">
      <c r="A2883">
        <v>10238700</v>
      </c>
      <c r="B2883">
        <v>348</v>
      </c>
      <c r="C2883">
        <v>882</v>
      </c>
      <c r="D2883">
        <v>558443</v>
      </c>
      <c r="E2883" t="str">
        <f t="shared" ref="E2883:E2946" si="47">"P_"&amp;A2883&amp;"_"&amp;B2883</f>
        <v>P_10238700_348</v>
      </c>
    </row>
    <row r="2884" spans="1:5" hidden="1" x14ac:dyDescent="0.25">
      <c r="A2884">
        <v>10238700</v>
      </c>
      <c r="B2884">
        <v>201</v>
      </c>
      <c r="C2884">
        <v>882</v>
      </c>
      <c r="D2884">
        <v>558444</v>
      </c>
      <c r="E2884" t="str">
        <f t="shared" si="47"/>
        <v>P_10238700_201</v>
      </c>
    </row>
    <row r="2885" spans="1:5" hidden="1" x14ac:dyDescent="0.25">
      <c r="A2885">
        <v>10238700</v>
      </c>
      <c r="B2885">
        <v>216</v>
      </c>
      <c r="C2885">
        <v>882</v>
      </c>
      <c r="D2885">
        <v>558445</v>
      </c>
      <c r="E2885" t="str">
        <f t="shared" si="47"/>
        <v>P_10238700_216</v>
      </c>
    </row>
    <row r="2886" spans="1:5" hidden="1" x14ac:dyDescent="0.25">
      <c r="A2886">
        <v>10238700</v>
      </c>
      <c r="B2886">
        <v>516</v>
      </c>
      <c r="C2886">
        <v>882</v>
      </c>
      <c r="D2886">
        <v>558446</v>
      </c>
      <c r="E2886" t="str">
        <f t="shared" si="47"/>
        <v>P_10238700_516</v>
      </c>
    </row>
    <row r="2887" spans="1:5" hidden="1" x14ac:dyDescent="0.25">
      <c r="A2887">
        <v>10238700</v>
      </c>
      <c r="B2887">
        <v>805</v>
      </c>
      <c r="C2887">
        <v>882</v>
      </c>
      <c r="D2887">
        <v>558447</v>
      </c>
      <c r="E2887" t="str">
        <f t="shared" si="47"/>
        <v>P_10238700_805</v>
      </c>
    </row>
    <row r="2888" spans="1:5" hidden="1" x14ac:dyDescent="0.25">
      <c r="A2888">
        <v>10238700</v>
      </c>
      <c r="B2888">
        <v>919</v>
      </c>
      <c r="C2888">
        <v>882</v>
      </c>
      <c r="D2888">
        <v>558448</v>
      </c>
      <c r="E2888" t="str">
        <f t="shared" si="47"/>
        <v>P_10238700_919</v>
      </c>
    </row>
    <row r="2889" spans="1:5" hidden="1" x14ac:dyDescent="0.25">
      <c r="A2889">
        <v>10238700</v>
      </c>
      <c r="B2889">
        <v>739</v>
      </c>
      <c r="C2889">
        <v>882</v>
      </c>
      <c r="D2889">
        <v>558449</v>
      </c>
      <c r="E2889" t="str">
        <f t="shared" si="47"/>
        <v>P_10238700_739</v>
      </c>
    </row>
    <row r="2890" spans="1:5" hidden="1" x14ac:dyDescent="0.25">
      <c r="A2890">
        <v>10238700</v>
      </c>
      <c r="B2890">
        <v>418</v>
      </c>
      <c r="C2890">
        <v>882</v>
      </c>
      <c r="D2890">
        <v>558450</v>
      </c>
      <c r="E2890" t="str">
        <f t="shared" si="47"/>
        <v>P_10238700_418</v>
      </c>
    </row>
    <row r="2891" spans="1:5" hidden="1" x14ac:dyDescent="0.25">
      <c r="A2891">
        <v>10238700</v>
      </c>
      <c r="B2891">
        <v>348</v>
      </c>
      <c r="C2891">
        <v>883</v>
      </c>
      <c r="D2891">
        <v>558451</v>
      </c>
      <c r="E2891" t="str">
        <f t="shared" si="47"/>
        <v>P_10238700_348</v>
      </c>
    </row>
    <row r="2892" spans="1:5" hidden="1" x14ac:dyDescent="0.25">
      <c r="A2892">
        <v>10238700</v>
      </c>
      <c r="B2892">
        <v>201</v>
      </c>
      <c r="C2892">
        <v>883</v>
      </c>
      <c r="D2892">
        <v>558452</v>
      </c>
      <c r="E2892" t="str">
        <f t="shared" si="47"/>
        <v>P_10238700_201</v>
      </c>
    </row>
    <row r="2893" spans="1:5" hidden="1" x14ac:dyDescent="0.25">
      <c r="A2893">
        <v>10238700</v>
      </c>
      <c r="B2893">
        <v>216</v>
      </c>
      <c r="C2893">
        <v>883</v>
      </c>
      <c r="D2893">
        <v>558453</v>
      </c>
      <c r="E2893" t="str">
        <f t="shared" si="47"/>
        <v>P_10238700_216</v>
      </c>
    </row>
    <row r="2894" spans="1:5" hidden="1" x14ac:dyDescent="0.25">
      <c r="A2894">
        <v>10238700</v>
      </c>
      <c r="B2894">
        <v>516</v>
      </c>
      <c r="C2894">
        <v>883</v>
      </c>
      <c r="D2894">
        <v>558454</v>
      </c>
      <c r="E2894" t="str">
        <f t="shared" si="47"/>
        <v>P_10238700_516</v>
      </c>
    </row>
    <row r="2895" spans="1:5" hidden="1" x14ac:dyDescent="0.25">
      <c r="A2895">
        <v>10238700</v>
      </c>
      <c r="B2895">
        <v>805</v>
      </c>
      <c r="C2895">
        <v>883</v>
      </c>
      <c r="D2895">
        <v>558455</v>
      </c>
      <c r="E2895" t="str">
        <f t="shared" si="47"/>
        <v>P_10238700_805</v>
      </c>
    </row>
    <row r="2896" spans="1:5" hidden="1" x14ac:dyDescent="0.25">
      <c r="A2896">
        <v>10238700</v>
      </c>
      <c r="B2896">
        <v>919</v>
      </c>
      <c r="C2896">
        <v>883</v>
      </c>
      <c r="D2896">
        <v>558456</v>
      </c>
      <c r="E2896" t="str">
        <f t="shared" si="47"/>
        <v>P_10238700_919</v>
      </c>
    </row>
    <row r="2897" spans="1:5" hidden="1" x14ac:dyDescent="0.25">
      <c r="A2897">
        <v>10238700</v>
      </c>
      <c r="B2897">
        <v>739</v>
      </c>
      <c r="C2897">
        <v>883</v>
      </c>
      <c r="D2897">
        <v>558457</v>
      </c>
      <c r="E2897" t="str">
        <f t="shared" si="47"/>
        <v>P_10238700_739</v>
      </c>
    </row>
    <row r="2898" spans="1:5" hidden="1" x14ac:dyDescent="0.25">
      <c r="A2898">
        <v>10238700</v>
      </c>
      <c r="B2898">
        <v>418</v>
      </c>
      <c r="C2898">
        <v>883</v>
      </c>
      <c r="D2898">
        <v>558458</v>
      </c>
      <c r="E2898" t="str">
        <f t="shared" si="47"/>
        <v>P_10238700_418</v>
      </c>
    </row>
    <row r="2899" spans="1:5" hidden="1" x14ac:dyDescent="0.25">
      <c r="A2899">
        <v>10238700</v>
      </c>
      <c r="B2899">
        <v>348</v>
      </c>
      <c r="C2899">
        <v>884</v>
      </c>
      <c r="D2899">
        <v>558459</v>
      </c>
      <c r="E2899" t="str">
        <f t="shared" si="47"/>
        <v>P_10238700_348</v>
      </c>
    </row>
    <row r="2900" spans="1:5" hidden="1" x14ac:dyDescent="0.25">
      <c r="A2900">
        <v>10238700</v>
      </c>
      <c r="B2900">
        <v>201</v>
      </c>
      <c r="C2900">
        <v>884</v>
      </c>
      <c r="D2900">
        <v>558460</v>
      </c>
      <c r="E2900" t="str">
        <f t="shared" si="47"/>
        <v>P_10238700_201</v>
      </c>
    </row>
    <row r="2901" spans="1:5" hidden="1" x14ac:dyDescent="0.25">
      <c r="A2901">
        <v>10238700</v>
      </c>
      <c r="B2901">
        <v>216</v>
      </c>
      <c r="C2901">
        <v>884</v>
      </c>
      <c r="D2901">
        <v>558461</v>
      </c>
      <c r="E2901" t="str">
        <f t="shared" si="47"/>
        <v>P_10238700_216</v>
      </c>
    </row>
    <row r="2902" spans="1:5" hidden="1" x14ac:dyDescent="0.25">
      <c r="A2902">
        <v>10238700</v>
      </c>
      <c r="B2902">
        <v>516</v>
      </c>
      <c r="C2902">
        <v>884</v>
      </c>
      <c r="D2902">
        <v>558462</v>
      </c>
      <c r="E2902" t="str">
        <f t="shared" si="47"/>
        <v>P_10238700_516</v>
      </c>
    </row>
    <row r="2903" spans="1:5" hidden="1" x14ac:dyDescent="0.25">
      <c r="A2903">
        <v>10238700</v>
      </c>
      <c r="B2903">
        <v>805</v>
      </c>
      <c r="C2903">
        <v>884</v>
      </c>
      <c r="D2903">
        <v>558463</v>
      </c>
      <c r="E2903" t="str">
        <f t="shared" si="47"/>
        <v>P_10238700_805</v>
      </c>
    </row>
    <row r="2904" spans="1:5" hidden="1" x14ac:dyDescent="0.25">
      <c r="A2904">
        <v>10238700</v>
      </c>
      <c r="B2904">
        <v>919</v>
      </c>
      <c r="C2904">
        <v>884</v>
      </c>
      <c r="D2904">
        <v>558464</v>
      </c>
      <c r="E2904" t="str">
        <f t="shared" si="47"/>
        <v>P_10238700_919</v>
      </c>
    </row>
    <row r="2905" spans="1:5" hidden="1" x14ac:dyDescent="0.25">
      <c r="A2905">
        <v>10238700</v>
      </c>
      <c r="B2905">
        <v>739</v>
      </c>
      <c r="C2905">
        <v>884</v>
      </c>
      <c r="D2905">
        <v>558465</v>
      </c>
      <c r="E2905" t="str">
        <f t="shared" si="47"/>
        <v>P_10238700_739</v>
      </c>
    </row>
    <row r="2906" spans="1:5" hidden="1" x14ac:dyDescent="0.25">
      <c r="A2906">
        <v>10238700</v>
      </c>
      <c r="B2906">
        <v>418</v>
      </c>
      <c r="C2906">
        <v>884</v>
      </c>
      <c r="D2906">
        <v>558466</v>
      </c>
      <c r="E2906" t="str">
        <f t="shared" si="47"/>
        <v>P_10238700_418</v>
      </c>
    </row>
    <row r="2907" spans="1:5" hidden="1" x14ac:dyDescent="0.25">
      <c r="A2907">
        <v>10238700</v>
      </c>
      <c r="B2907">
        <v>348</v>
      </c>
      <c r="C2907">
        <v>885</v>
      </c>
      <c r="D2907">
        <v>558467</v>
      </c>
      <c r="E2907" t="str">
        <f t="shared" si="47"/>
        <v>P_10238700_348</v>
      </c>
    </row>
    <row r="2908" spans="1:5" hidden="1" x14ac:dyDescent="0.25">
      <c r="A2908">
        <v>10238700</v>
      </c>
      <c r="B2908">
        <v>201</v>
      </c>
      <c r="C2908">
        <v>885</v>
      </c>
      <c r="D2908">
        <v>558468</v>
      </c>
      <c r="E2908" t="str">
        <f t="shared" si="47"/>
        <v>P_10238700_201</v>
      </c>
    </row>
    <row r="2909" spans="1:5" hidden="1" x14ac:dyDescent="0.25">
      <c r="A2909">
        <v>10238700</v>
      </c>
      <c r="B2909">
        <v>216</v>
      </c>
      <c r="C2909">
        <v>885</v>
      </c>
      <c r="D2909">
        <v>558469</v>
      </c>
      <c r="E2909" t="str">
        <f t="shared" si="47"/>
        <v>P_10238700_216</v>
      </c>
    </row>
    <row r="2910" spans="1:5" hidden="1" x14ac:dyDescent="0.25">
      <c r="A2910">
        <v>10238700</v>
      </c>
      <c r="B2910">
        <v>516</v>
      </c>
      <c r="C2910">
        <v>885</v>
      </c>
      <c r="D2910">
        <v>558470</v>
      </c>
      <c r="E2910" t="str">
        <f t="shared" si="47"/>
        <v>P_10238700_516</v>
      </c>
    </row>
    <row r="2911" spans="1:5" hidden="1" x14ac:dyDescent="0.25">
      <c r="A2911">
        <v>10238700</v>
      </c>
      <c r="B2911">
        <v>805</v>
      </c>
      <c r="C2911">
        <v>885</v>
      </c>
      <c r="D2911">
        <v>558471</v>
      </c>
      <c r="E2911" t="str">
        <f t="shared" si="47"/>
        <v>P_10238700_805</v>
      </c>
    </row>
    <row r="2912" spans="1:5" hidden="1" x14ac:dyDescent="0.25">
      <c r="A2912">
        <v>10238700</v>
      </c>
      <c r="B2912">
        <v>919</v>
      </c>
      <c r="C2912">
        <v>885</v>
      </c>
      <c r="D2912">
        <v>558472</v>
      </c>
      <c r="E2912" t="str">
        <f t="shared" si="47"/>
        <v>P_10238700_919</v>
      </c>
    </row>
    <row r="2913" spans="1:5" hidden="1" x14ac:dyDescent="0.25">
      <c r="A2913">
        <v>10238700</v>
      </c>
      <c r="B2913">
        <v>739</v>
      </c>
      <c r="C2913">
        <v>885</v>
      </c>
      <c r="D2913">
        <v>558473</v>
      </c>
      <c r="E2913" t="str">
        <f t="shared" si="47"/>
        <v>P_10238700_739</v>
      </c>
    </row>
    <row r="2914" spans="1:5" hidden="1" x14ac:dyDescent="0.25">
      <c r="A2914">
        <v>10238700</v>
      </c>
      <c r="B2914">
        <v>418</v>
      </c>
      <c r="C2914">
        <v>885</v>
      </c>
      <c r="D2914">
        <v>558474</v>
      </c>
      <c r="E2914" t="str">
        <f t="shared" si="47"/>
        <v>P_10238700_418</v>
      </c>
    </row>
    <row r="2915" spans="1:5" hidden="1" x14ac:dyDescent="0.25">
      <c r="A2915">
        <v>10238702</v>
      </c>
      <c r="B2915">
        <v>210</v>
      </c>
      <c r="C2915">
        <v>882</v>
      </c>
      <c r="D2915">
        <v>558499</v>
      </c>
      <c r="E2915" t="str">
        <f t="shared" si="47"/>
        <v>P_10238702_210</v>
      </c>
    </row>
    <row r="2916" spans="1:5" hidden="1" x14ac:dyDescent="0.25">
      <c r="A2916">
        <v>10238702</v>
      </c>
      <c r="B2916">
        <v>616</v>
      </c>
      <c r="C2916">
        <v>882</v>
      </c>
      <c r="D2916">
        <v>558500</v>
      </c>
      <c r="E2916" t="str">
        <f t="shared" si="47"/>
        <v>P_10238702_616</v>
      </c>
    </row>
    <row r="2917" spans="1:5" hidden="1" x14ac:dyDescent="0.25">
      <c r="A2917">
        <v>10238702</v>
      </c>
      <c r="B2917">
        <v>201</v>
      </c>
      <c r="C2917">
        <v>882</v>
      </c>
      <c r="D2917">
        <v>558501</v>
      </c>
      <c r="E2917" t="str">
        <f t="shared" si="47"/>
        <v>P_10238702_201</v>
      </c>
    </row>
    <row r="2918" spans="1:5" hidden="1" x14ac:dyDescent="0.25">
      <c r="A2918">
        <v>10238702</v>
      </c>
      <c r="B2918">
        <v>210</v>
      </c>
      <c r="C2918">
        <v>883</v>
      </c>
      <c r="D2918">
        <v>558502</v>
      </c>
      <c r="E2918" t="str">
        <f t="shared" si="47"/>
        <v>P_10238702_210</v>
      </c>
    </row>
    <row r="2919" spans="1:5" hidden="1" x14ac:dyDescent="0.25">
      <c r="A2919">
        <v>10238702</v>
      </c>
      <c r="B2919">
        <v>616</v>
      </c>
      <c r="C2919">
        <v>883</v>
      </c>
      <c r="D2919">
        <v>558503</v>
      </c>
      <c r="E2919" t="str">
        <f t="shared" si="47"/>
        <v>P_10238702_616</v>
      </c>
    </row>
    <row r="2920" spans="1:5" hidden="1" x14ac:dyDescent="0.25">
      <c r="A2920">
        <v>10238702</v>
      </c>
      <c r="B2920">
        <v>201</v>
      </c>
      <c r="C2920">
        <v>883</v>
      </c>
      <c r="D2920">
        <v>558504</v>
      </c>
      <c r="E2920" t="str">
        <f t="shared" si="47"/>
        <v>P_10238702_201</v>
      </c>
    </row>
    <row r="2921" spans="1:5" hidden="1" x14ac:dyDescent="0.25">
      <c r="A2921">
        <v>10238702</v>
      </c>
      <c r="B2921">
        <v>210</v>
      </c>
      <c r="C2921">
        <v>884</v>
      </c>
      <c r="D2921">
        <v>558505</v>
      </c>
      <c r="E2921" t="str">
        <f t="shared" si="47"/>
        <v>P_10238702_210</v>
      </c>
    </row>
    <row r="2922" spans="1:5" hidden="1" x14ac:dyDescent="0.25">
      <c r="A2922">
        <v>10238702</v>
      </c>
      <c r="B2922">
        <v>616</v>
      </c>
      <c r="C2922">
        <v>884</v>
      </c>
      <c r="D2922">
        <v>558506</v>
      </c>
      <c r="E2922" t="str">
        <f t="shared" si="47"/>
        <v>P_10238702_616</v>
      </c>
    </row>
    <row r="2923" spans="1:5" hidden="1" x14ac:dyDescent="0.25">
      <c r="A2923">
        <v>10238702</v>
      </c>
      <c r="B2923">
        <v>201</v>
      </c>
      <c r="C2923">
        <v>884</v>
      </c>
      <c r="D2923">
        <v>558507</v>
      </c>
      <c r="E2923" t="str">
        <f t="shared" si="47"/>
        <v>P_10238702_201</v>
      </c>
    </row>
    <row r="2924" spans="1:5" hidden="1" x14ac:dyDescent="0.25">
      <c r="A2924">
        <v>10238702</v>
      </c>
      <c r="B2924">
        <v>210</v>
      </c>
      <c r="C2924">
        <v>885</v>
      </c>
      <c r="D2924">
        <v>558508</v>
      </c>
      <c r="E2924" t="str">
        <f t="shared" si="47"/>
        <v>P_10238702_210</v>
      </c>
    </row>
    <row r="2925" spans="1:5" hidden="1" x14ac:dyDescent="0.25">
      <c r="A2925">
        <v>10238702</v>
      </c>
      <c r="B2925">
        <v>616</v>
      </c>
      <c r="C2925">
        <v>885</v>
      </c>
      <c r="D2925">
        <v>558509</v>
      </c>
      <c r="E2925" t="str">
        <f t="shared" si="47"/>
        <v>P_10238702_616</v>
      </c>
    </row>
    <row r="2926" spans="1:5" hidden="1" x14ac:dyDescent="0.25">
      <c r="A2926">
        <v>10238702</v>
      </c>
      <c r="B2926">
        <v>201</v>
      </c>
      <c r="C2926">
        <v>885</v>
      </c>
      <c r="D2926">
        <v>558510</v>
      </c>
      <c r="E2926" t="str">
        <f t="shared" si="47"/>
        <v>P_10238702_201</v>
      </c>
    </row>
    <row r="2927" spans="1:5" hidden="1" x14ac:dyDescent="0.25">
      <c r="A2927">
        <v>10238702</v>
      </c>
      <c r="B2927">
        <v>210</v>
      </c>
      <c r="C2927">
        <v>893</v>
      </c>
      <c r="D2927">
        <v>558511</v>
      </c>
      <c r="E2927" t="str">
        <f t="shared" si="47"/>
        <v>P_10238702_210</v>
      </c>
    </row>
    <row r="2928" spans="1:5" hidden="1" x14ac:dyDescent="0.25">
      <c r="A2928">
        <v>10238702</v>
      </c>
      <c r="B2928">
        <v>616</v>
      </c>
      <c r="C2928">
        <v>893</v>
      </c>
      <c r="D2928">
        <v>558512</v>
      </c>
      <c r="E2928" t="str">
        <f t="shared" si="47"/>
        <v>P_10238702_616</v>
      </c>
    </row>
    <row r="2929" spans="1:5" hidden="1" x14ac:dyDescent="0.25">
      <c r="A2929">
        <v>10238702</v>
      </c>
      <c r="B2929">
        <v>201</v>
      </c>
      <c r="C2929">
        <v>893</v>
      </c>
      <c r="D2929">
        <v>558513</v>
      </c>
      <c r="E2929" t="str">
        <f t="shared" si="47"/>
        <v>P_10238702_201</v>
      </c>
    </row>
    <row r="2930" spans="1:5" hidden="1" x14ac:dyDescent="0.25">
      <c r="A2930">
        <v>10238703</v>
      </c>
      <c r="B2930">
        <v>205</v>
      </c>
      <c r="C2930">
        <v>882</v>
      </c>
      <c r="D2930">
        <v>558514</v>
      </c>
      <c r="E2930" t="str">
        <f t="shared" si="47"/>
        <v>P_10238703_205</v>
      </c>
    </row>
    <row r="2931" spans="1:5" hidden="1" x14ac:dyDescent="0.25">
      <c r="A2931">
        <v>10238703</v>
      </c>
      <c r="B2931">
        <v>322</v>
      </c>
      <c r="C2931">
        <v>882</v>
      </c>
      <c r="D2931">
        <v>558515</v>
      </c>
      <c r="E2931" t="str">
        <f t="shared" si="47"/>
        <v>P_10238703_322</v>
      </c>
    </row>
    <row r="2932" spans="1:5" hidden="1" x14ac:dyDescent="0.25">
      <c r="A2932">
        <v>10238703</v>
      </c>
      <c r="B2932">
        <v>127</v>
      </c>
      <c r="C2932">
        <v>882</v>
      </c>
      <c r="D2932">
        <v>558516</v>
      </c>
      <c r="E2932" t="str">
        <f t="shared" si="47"/>
        <v>P_10238703_127</v>
      </c>
    </row>
    <row r="2933" spans="1:5" hidden="1" x14ac:dyDescent="0.25">
      <c r="A2933">
        <v>10238703</v>
      </c>
      <c r="B2933">
        <v>402</v>
      </c>
      <c r="C2933">
        <v>882</v>
      </c>
      <c r="D2933">
        <v>558517</v>
      </c>
      <c r="E2933" t="str">
        <f t="shared" si="47"/>
        <v>P_10238703_402</v>
      </c>
    </row>
    <row r="2934" spans="1:5" hidden="1" x14ac:dyDescent="0.25">
      <c r="A2934">
        <v>10238703</v>
      </c>
      <c r="B2934">
        <v>205</v>
      </c>
      <c r="C2934">
        <v>883</v>
      </c>
      <c r="D2934">
        <v>558518</v>
      </c>
      <c r="E2934" t="str">
        <f t="shared" si="47"/>
        <v>P_10238703_205</v>
      </c>
    </row>
    <row r="2935" spans="1:5" hidden="1" x14ac:dyDescent="0.25">
      <c r="A2935">
        <v>10238703</v>
      </c>
      <c r="B2935">
        <v>322</v>
      </c>
      <c r="C2935">
        <v>883</v>
      </c>
      <c r="D2935">
        <v>558519</v>
      </c>
      <c r="E2935" t="str">
        <f t="shared" si="47"/>
        <v>P_10238703_322</v>
      </c>
    </row>
    <row r="2936" spans="1:5" hidden="1" x14ac:dyDescent="0.25">
      <c r="A2936">
        <v>10238703</v>
      </c>
      <c r="B2936">
        <v>127</v>
      </c>
      <c r="C2936">
        <v>883</v>
      </c>
      <c r="D2936">
        <v>558520</v>
      </c>
      <c r="E2936" t="str">
        <f t="shared" si="47"/>
        <v>P_10238703_127</v>
      </c>
    </row>
    <row r="2937" spans="1:5" hidden="1" x14ac:dyDescent="0.25">
      <c r="A2937">
        <v>10238703</v>
      </c>
      <c r="B2937">
        <v>402</v>
      </c>
      <c r="C2937">
        <v>883</v>
      </c>
      <c r="D2937">
        <v>558521</v>
      </c>
      <c r="E2937" t="str">
        <f t="shared" si="47"/>
        <v>P_10238703_402</v>
      </c>
    </row>
    <row r="2938" spans="1:5" hidden="1" x14ac:dyDescent="0.25">
      <c r="A2938">
        <v>10238703</v>
      </c>
      <c r="B2938">
        <v>205</v>
      </c>
      <c r="C2938">
        <v>884</v>
      </c>
      <c r="D2938">
        <v>558522</v>
      </c>
      <c r="E2938" t="str">
        <f t="shared" si="47"/>
        <v>P_10238703_205</v>
      </c>
    </row>
    <row r="2939" spans="1:5" hidden="1" x14ac:dyDescent="0.25">
      <c r="A2939">
        <v>10238703</v>
      </c>
      <c r="B2939">
        <v>322</v>
      </c>
      <c r="C2939">
        <v>884</v>
      </c>
      <c r="D2939">
        <v>558523</v>
      </c>
      <c r="E2939" t="str">
        <f t="shared" si="47"/>
        <v>P_10238703_322</v>
      </c>
    </row>
    <row r="2940" spans="1:5" hidden="1" x14ac:dyDescent="0.25">
      <c r="A2940">
        <v>10238703</v>
      </c>
      <c r="B2940">
        <v>127</v>
      </c>
      <c r="C2940">
        <v>884</v>
      </c>
      <c r="D2940">
        <v>558524</v>
      </c>
      <c r="E2940" t="str">
        <f t="shared" si="47"/>
        <v>P_10238703_127</v>
      </c>
    </row>
    <row r="2941" spans="1:5" hidden="1" x14ac:dyDescent="0.25">
      <c r="A2941">
        <v>10238703</v>
      </c>
      <c r="B2941">
        <v>402</v>
      </c>
      <c r="C2941">
        <v>884</v>
      </c>
      <c r="D2941">
        <v>558525</v>
      </c>
      <c r="E2941" t="str">
        <f t="shared" si="47"/>
        <v>P_10238703_402</v>
      </c>
    </row>
    <row r="2942" spans="1:5" hidden="1" x14ac:dyDescent="0.25">
      <c r="A2942">
        <v>10238703</v>
      </c>
      <c r="B2942">
        <v>205</v>
      </c>
      <c r="C2942">
        <v>885</v>
      </c>
      <c r="D2942">
        <v>558526</v>
      </c>
      <c r="E2942" t="str">
        <f t="shared" si="47"/>
        <v>P_10238703_205</v>
      </c>
    </row>
    <row r="2943" spans="1:5" hidden="1" x14ac:dyDescent="0.25">
      <c r="A2943">
        <v>10238703</v>
      </c>
      <c r="B2943">
        <v>322</v>
      </c>
      <c r="C2943">
        <v>885</v>
      </c>
      <c r="D2943">
        <v>558527</v>
      </c>
      <c r="E2943" t="str">
        <f t="shared" si="47"/>
        <v>P_10238703_322</v>
      </c>
    </row>
    <row r="2944" spans="1:5" hidden="1" x14ac:dyDescent="0.25">
      <c r="A2944">
        <v>10238703</v>
      </c>
      <c r="B2944">
        <v>127</v>
      </c>
      <c r="C2944">
        <v>885</v>
      </c>
      <c r="D2944">
        <v>558528</v>
      </c>
      <c r="E2944" t="str">
        <f t="shared" si="47"/>
        <v>P_10238703_127</v>
      </c>
    </row>
    <row r="2945" spans="1:5" hidden="1" x14ac:dyDescent="0.25">
      <c r="A2945">
        <v>10238703</v>
      </c>
      <c r="B2945">
        <v>402</v>
      </c>
      <c r="C2945">
        <v>885</v>
      </c>
      <c r="D2945">
        <v>558529</v>
      </c>
      <c r="E2945" t="str">
        <f t="shared" si="47"/>
        <v>P_10238703_402</v>
      </c>
    </row>
    <row r="2946" spans="1:5" hidden="1" x14ac:dyDescent="0.25">
      <c r="A2946">
        <v>10238703</v>
      </c>
      <c r="B2946">
        <v>205</v>
      </c>
      <c r="C2946">
        <v>893</v>
      </c>
      <c r="D2946">
        <v>558530</v>
      </c>
      <c r="E2946" t="str">
        <f t="shared" si="47"/>
        <v>P_10238703_205</v>
      </c>
    </row>
    <row r="2947" spans="1:5" hidden="1" x14ac:dyDescent="0.25">
      <c r="A2947">
        <v>10238703</v>
      </c>
      <c r="B2947">
        <v>322</v>
      </c>
      <c r="C2947">
        <v>893</v>
      </c>
      <c r="D2947">
        <v>558531</v>
      </c>
      <c r="E2947" t="str">
        <f t="shared" ref="E2947:E3010" si="48">"P_"&amp;A2947&amp;"_"&amp;B2947</f>
        <v>P_10238703_322</v>
      </c>
    </row>
    <row r="2948" spans="1:5" hidden="1" x14ac:dyDescent="0.25">
      <c r="A2948">
        <v>10238703</v>
      </c>
      <c r="B2948">
        <v>127</v>
      </c>
      <c r="C2948">
        <v>893</v>
      </c>
      <c r="D2948">
        <v>558532</v>
      </c>
      <c r="E2948" t="str">
        <f t="shared" si="48"/>
        <v>P_10238703_127</v>
      </c>
    </row>
    <row r="2949" spans="1:5" hidden="1" x14ac:dyDescent="0.25">
      <c r="A2949">
        <v>10238703</v>
      </c>
      <c r="B2949">
        <v>402</v>
      </c>
      <c r="C2949">
        <v>893</v>
      </c>
      <c r="D2949">
        <v>558533</v>
      </c>
      <c r="E2949" t="str">
        <f t="shared" si="48"/>
        <v>P_10238703_402</v>
      </c>
    </row>
    <row r="2950" spans="1:5" hidden="1" x14ac:dyDescent="0.25">
      <c r="A2950">
        <v>10238026</v>
      </c>
      <c r="B2950">
        <v>316</v>
      </c>
      <c r="C2950">
        <v>17</v>
      </c>
      <c r="D2950">
        <v>558558</v>
      </c>
      <c r="E2950" t="str">
        <f t="shared" si="48"/>
        <v>P_10238026_316</v>
      </c>
    </row>
    <row r="2951" spans="1:5" hidden="1" x14ac:dyDescent="0.25">
      <c r="A2951">
        <v>10238026</v>
      </c>
      <c r="B2951">
        <v>210</v>
      </c>
      <c r="C2951">
        <v>17</v>
      </c>
      <c r="D2951">
        <v>558559</v>
      </c>
      <c r="E2951" t="str">
        <f t="shared" si="48"/>
        <v>P_10238026_210</v>
      </c>
    </row>
    <row r="2952" spans="1:5" hidden="1" x14ac:dyDescent="0.25">
      <c r="A2952">
        <v>10238026</v>
      </c>
      <c r="B2952">
        <v>248</v>
      </c>
      <c r="C2952">
        <v>17</v>
      </c>
      <c r="D2952">
        <v>558560</v>
      </c>
      <c r="E2952" t="str">
        <f t="shared" si="48"/>
        <v>P_10238026_248</v>
      </c>
    </row>
    <row r="2953" spans="1:5" hidden="1" x14ac:dyDescent="0.25">
      <c r="A2953">
        <v>10238026</v>
      </c>
      <c r="B2953">
        <v>929</v>
      </c>
      <c r="C2953">
        <v>17</v>
      </c>
      <c r="D2953">
        <v>558561</v>
      </c>
      <c r="E2953" t="str">
        <f t="shared" si="48"/>
        <v>P_10238026_929</v>
      </c>
    </row>
    <row r="2954" spans="1:5" hidden="1" x14ac:dyDescent="0.25">
      <c r="A2954">
        <v>10238706</v>
      </c>
      <c r="B2954">
        <v>201</v>
      </c>
      <c r="C2954">
        <v>882</v>
      </c>
      <c r="D2954">
        <v>558754</v>
      </c>
      <c r="E2954" t="str">
        <f t="shared" si="48"/>
        <v>P_10238706_201</v>
      </c>
    </row>
    <row r="2955" spans="1:5" hidden="1" x14ac:dyDescent="0.25">
      <c r="A2955">
        <v>10238706</v>
      </c>
      <c r="B2955">
        <v>103</v>
      </c>
      <c r="C2955">
        <v>882</v>
      </c>
      <c r="D2955">
        <v>558755</v>
      </c>
      <c r="E2955" t="str">
        <f t="shared" si="48"/>
        <v>P_10238706_103</v>
      </c>
    </row>
    <row r="2956" spans="1:5" hidden="1" x14ac:dyDescent="0.25">
      <c r="A2956">
        <v>10238706</v>
      </c>
      <c r="B2956">
        <v>511</v>
      </c>
      <c r="C2956">
        <v>882</v>
      </c>
      <c r="D2956">
        <v>558756</v>
      </c>
      <c r="E2956" t="str">
        <f t="shared" si="48"/>
        <v>P_10238706_511</v>
      </c>
    </row>
    <row r="2957" spans="1:5" hidden="1" x14ac:dyDescent="0.25">
      <c r="A2957">
        <v>10238706</v>
      </c>
      <c r="B2957">
        <v>750</v>
      </c>
      <c r="C2957">
        <v>882</v>
      </c>
      <c r="D2957">
        <v>558757</v>
      </c>
      <c r="E2957" t="str">
        <f t="shared" si="48"/>
        <v>P_10238706_750</v>
      </c>
    </row>
    <row r="2958" spans="1:5" hidden="1" x14ac:dyDescent="0.25">
      <c r="A2958">
        <v>10238706</v>
      </c>
      <c r="B2958">
        <v>201</v>
      </c>
      <c r="C2958">
        <v>883</v>
      </c>
      <c r="D2958">
        <v>558758</v>
      </c>
      <c r="E2958" t="str">
        <f t="shared" si="48"/>
        <v>P_10238706_201</v>
      </c>
    </row>
    <row r="2959" spans="1:5" hidden="1" x14ac:dyDescent="0.25">
      <c r="A2959">
        <v>10238706</v>
      </c>
      <c r="B2959">
        <v>103</v>
      </c>
      <c r="C2959">
        <v>883</v>
      </c>
      <c r="D2959">
        <v>558759</v>
      </c>
      <c r="E2959" t="str">
        <f t="shared" si="48"/>
        <v>P_10238706_103</v>
      </c>
    </row>
    <row r="2960" spans="1:5" hidden="1" x14ac:dyDescent="0.25">
      <c r="A2960">
        <v>10238706</v>
      </c>
      <c r="B2960">
        <v>511</v>
      </c>
      <c r="C2960">
        <v>883</v>
      </c>
      <c r="D2960">
        <v>558760</v>
      </c>
      <c r="E2960" t="str">
        <f t="shared" si="48"/>
        <v>P_10238706_511</v>
      </c>
    </row>
    <row r="2961" spans="1:5" hidden="1" x14ac:dyDescent="0.25">
      <c r="A2961">
        <v>10238706</v>
      </c>
      <c r="B2961">
        <v>750</v>
      </c>
      <c r="C2961">
        <v>883</v>
      </c>
      <c r="D2961">
        <v>558761</v>
      </c>
      <c r="E2961" t="str">
        <f t="shared" si="48"/>
        <v>P_10238706_750</v>
      </c>
    </row>
    <row r="2962" spans="1:5" hidden="1" x14ac:dyDescent="0.25">
      <c r="A2962">
        <v>10238706</v>
      </c>
      <c r="B2962">
        <v>201</v>
      </c>
      <c r="C2962">
        <v>884</v>
      </c>
      <c r="D2962">
        <v>558762</v>
      </c>
      <c r="E2962" t="str">
        <f t="shared" si="48"/>
        <v>P_10238706_201</v>
      </c>
    </row>
    <row r="2963" spans="1:5" hidden="1" x14ac:dyDescent="0.25">
      <c r="A2963">
        <v>10238706</v>
      </c>
      <c r="B2963">
        <v>103</v>
      </c>
      <c r="C2963">
        <v>884</v>
      </c>
      <c r="D2963">
        <v>558763</v>
      </c>
      <c r="E2963" t="str">
        <f t="shared" si="48"/>
        <v>P_10238706_103</v>
      </c>
    </row>
    <row r="2964" spans="1:5" hidden="1" x14ac:dyDescent="0.25">
      <c r="A2964">
        <v>10238706</v>
      </c>
      <c r="B2964">
        <v>511</v>
      </c>
      <c r="C2964">
        <v>884</v>
      </c>
      <c r="D2964">
        <v>558764</v>
      </c>
      <c r="E2964" t="str">
        <f t="shared" si="48"/>
        <v>P_10238706_511</v>
      </c>
    </row>
    <row r="2965" spans="1:5" hidden="1" x14ac:dyDescent="0.25">
      <c r="A2965">
        <v>10238706</v>
      </c>
      <c r="B2965">
        <v>750</v>
      </c>
      <c r="C2965">
        <v>884</v>
      </c>
      <c r="D2965">
        <v>558765</v>
      </c>
      <c r="E2965" t="str">
        <f t="shared" si="48"/>
        <v>P_10238706_750</v>
      </c>
    </row>
    <row r="2966" spans="1:5" hidden="1" x14ac:dyDescent="0.25">
      <c r="A2966">
        <v>10238706</v>
      </c>
      <c r="B2966">
        <v>201</v>
      </c>
      <c r="C2966">
        <v>885</v>
      </c>
      <c r="D2966">
        <v>558766</v>
      </c>
      <c r="E2966" t="str">
        <f t="shared" si="48"/>
        <v>P_10238706_201</v>
      </c>
    </row>
    <row r="2967" spans="1:5" hidden="1" x14ac:dyDescent="0.25">
      <c r="A2967">
        <v>10238706</v>
      </c>
      <c r="B2967">
        <v>103</v>
      </c>
      <c r="C2967">
        <v>885</v>
      </c>
      <c r="D2967">
        <v>558767</v>
      </c>
      <c r="E2967" t="str">
        <f t="shared" si="48"/>
        <v>P_10238706_103</v>
      </c>
    </row>
    <row r="2968" spans="1:5" hidden="1" x14ac:dyDescent="0.25">
      <c r="A2968">
        <v>10238706</v>
      </c>
      <c r="B2968">
        <v>511</v>
      </c>
      <c r="C2968">
        <v>885</v>
      </c>
      <c r="D2968">
        <v>558768</v>
      </c>
      <c r="E2968" t="str">
        <f t="shared" si="48"/>
        <v>P_10238706_511</v>
      </c>
    </row>
    <row r="2969" spans="1:5" hidden="1" x14ac:dyDescent="0.25">
      <c r="A2969">
        <v>10238706</v>
      </c>
      <c r="B2969">
        <v>750</v>
      </c>
      <c r="C2969">
        <v>885</v>
      </c>
      <c r="D2969">
        <v>558769</v>
      </c>
      <c r="E2969" t="str">
        <f t="shared" si="48"/>
        <v>P_10238706_750</v>
      </c>
    </row>
    <row r="2970" spans="1:5" hidden="1" x14ac:dyDescent="0.25">
      <c r="A2970">
        <v>10238706</v>
      </c>
      <c r="B2970">
        <v>201</v>
      </c>
      <c r="C2970">
        <v>894</v>
      </c>
      <c r="D2970">
        <v>558770</v>
      </c>
      <c r="E2970" t="str">
        <f t="shared" si="48"/>
        <v>P_10238706_201</v>
      </c>
    </row>
    <row r="2971" spans="1:5" hidden="1" x14ac:dyDescent="0.25">
      <c r="A2971">
        <v>10238706</v>
      </c>
      <c r="B2971">
        <v>103</v>
      </c>
      <c r="C2971">
        <v>894</v>
      </c>
      <c r="D2971">
        <v>558771</v>
      </c>
      <c r="E2971" t="str">
        <f t="shared" si="48"/>
        <v>P_10238706_103</v>
      </c>
    </row>
    <row r="2972" spans="1:5" hidden="1" x14ac:dyDescent="0.25">
      <c r="A2972">
        <v>10238706</v>
      </c>
      <c r="B2972">
        <v>511</v>
      </c>
      <c r="C2972">
        <v>894</v>
      </c>
      <c r="D2972">
        <v>558772</v>
      </c>
      <c r="E2972" t="str">
        <f t="shared" si="48"/>
        <v>P_10238706_511</v>
      </c>
    </row>
    <row r="2973" spans="1:5" hidden="1" x14ac:dyDescent="0.25">
      <c r="A2973">
        <v>10238706</v>
      </c>
      <c r="B2973">
        <v>750</v>
      </c>
      <c r="C2973">
        <v>894</v>
      </c>
      <c r="D2973">
        <v>558773</v>
      </c>
      <c r="E2973" t="str">
        <f t="shared" si="48"/>
        <v>P_10238706_750</v>
      </c>
    </row>
    <row r="2974" spans="1:5" hidden="1" x14ac:dyDescent="0.25">
      <c r="A2974">
        <v>10238706</v>
      </c>
      <c r="B2974">
        <v>201</v>
      </c>
      <c r="C2974">
        <v>895</v>
      </c>
      <c r="D2974">
        <v>558774</v>
      </c>
      <c r="E2974" t="str">
        <f t="shared" si="48"/>
        <v>P_10238706_201</v>
      </c>
    </row>
    <row r="2975" spans="1:5" hidden="1" x14ac:dyDescent="0.25">
      <c r="A2975">
        <v>10238706</v>
      </c>
      <c r="B2975">
        <v>103</v>
      </c>
      <c r="C2975">
        <v>895</v>
      </c>
      <c r="D2975">
        <v>558775</v>
      </c>
      <c r="E2975" t="str">
        <f t="shared" si="48"/>
        <v>P_10238706_103</v>
      </c>
    </row>
    <row r="2976" spans="1:5" hidden="1" x14ac:dyDescent="0.25">
      <c r="A2976">
        <v>10238706</v>
      </c>
      <c r="B2976">
        <v>511</v>
      </c>
      <c r="C2976">
        <v>895</v>
      </c>
      <c r="D2976">
        <v>558776</v>
      </c>
      <c r="E2976" t="str">
        <f t="shared" si="48"/>
        <v>P_10238706_511</v>
      </c>
    </row>
    <row r="2977" spans="1:5" hidden="1" x14ac:dyDescent="0.25">
      <c r="A2977">
        <v>10238706</v>
      </c>
      <c r="B2977">
        <v>750</v>
      </c>
      <c r="C2977">
        <v>895</v>
      </c>
      <c r="D2977">
        <v>558777</v>
      </c>
      <c r="E2977" t="str">
        <f t="shared" si="48"/>
        <v>P_10238706_750</v>
      </c>
    </row>
    <row r="2978" spans="1:5" hidden="1" x14ac:dyDescent="0.25">
      <c r="A2978">
        <v>10238706</v>
      </c>
      <c r="B2978">
        <v>201</v>
      </c>
      <c r="C2978">
        <v>896</v>
      </c>
      <c r="D2978">
        <v>558778</v>
      </c>
      <c r="E2978" t="str">
        <f t="shared" si="48"/>
        <v>P_10238706_201</v>
      </c>
    </row>
    <row r="2979" spans="1:5" hidden="1" x14ac:dyDescent="0.25">
      <c r="A2979">
        <v>10238706</v>
      </c>
      <c r="B2979">
        <v>103</v>
      </c>
      <c r="C2979">
        <v>896</v>
      </c>
      <c r="D2979">
        <v>558779</v>
      </c>
      <c r="E2979" t="str">
        <f t="shared" si="48"/>
        <v>P_10238706_103</v>
      </c>
    </row>
    <row r="2980" spans="1:5" hidden="1" x14ac:dyDescent="0.25">
      <c r="A2980">
        <v>10238706</v>
      </c>
      <c r="B2980">
        <v>511</v>
      </c>
      <c r="C2980">
        <v>896</v>
      </c>
      <c r="D2980">
        <v>558780</v>
      </c>
      <c r="E2980" t="str">
        <f t="shared" si="48"/>
        <v>P_10238706_511</v>
      </c>
    </row>
    <row r="2981" spans="1:5" hidden="1" x14ac:dyDescent="0.25">
      <c r="A2981">
        <v>10238706</v>
      </c>
      <c r="B2981">
        <v>750</v>
      </c>
      <c r="C2981">
        <v>896</v>
      </c>
      <c r="D2981">
        <v>558781</v>
      </c>
      <c r="E2981" t="str">
        <f t="shared" si="48"/>
        <v>P_10238706_750</v>
      </c>
    </row>
    <row r="2982" spans="1:5" hidden="1" x14ac:dyDescent="0.25">
      <c r="A2982">
        <v>10238706</v>
      </c>
      <c r="B2982">
        <v>201</v>
      </c>
      <c r="C2982">
        <v>897</v>
      </c>
      <c r="D2982">
        <v>558782</v>
      </c>
      <c r="E2982" t="str">
        <f t="shared" si="48"/>
        <v>P_10238706_201</v>
      </c>
    </row>
    <row r="2983" spans="1:5" hidden="1" x14ac:dyDescent="0.25">
      <c r="A2983">
        <v>10238706</v>
      </c>
      <c r="B2983">
        <v>103</v>
      </c>
      <c r="C2983">
        <v>897</v>
      </c>
      <c r="D2983">
        <v>558783</v>
      </c>
      <c r="E2983" t="str">
        <f t="shared" si="48"/>
        <v>P_10238706_103</v>
      </c>
    </row>
    <row r="2984" spans="1:5" hidden="1" x14ac:dyDescent="0.25">
      <c r="A2984">
        <v>10238706</v>
      </c>
      <c r="B2984">
        <v>511</v>
      </c>
      <c r="C2984">
        <v>897</v>
      </c>
      <c r="D2984">
        <v>558784</v>
      </c>
      <c r="E2984" t="str">
        <f t="shared" si="48"/>
        <v>P_10238706_511</v>
      </c>
    </row>
    <row r="2985" spans="1:5" hidden="1" x14ac:dyDescent="0.25">
      <c r="A2985">
        <v>10238706</v>
      </c>
      <c r="B2985">
        <v>750</v>
      </c>
      <c r="C2985">
        <v>897</v>
      </c>
      <c r="D2985">
        <v>558785</v>
      </c>
      <c r="E2985" t="str">
        <f t="shared" si="48"/>
        <v>P_10238706_750</v>
      </c>
    </row>
    <row r="2986" spans="1:5" hidden="1" x14ac:dyDescent="0.25">
      <c r="A2986">
        <v>10238706</v>
      </c>
      <c r="B2986">
        <v>201</v>
      </c>
      <c r="C2986">
        <v>898</v>
      </c>
      <c r="D2986">
        <v>558786</v>
      </c>
      <c r="E2986" t="str">
        <f t="shared" si="48"/>
        <v>P_10238706_201</v>
      </c>
    </row>
    <row r="2987" spans="1:5" hidden="1" x14ac:dyDescent="0.25">
      <c r="A2987">
        <v>10238706</v>
      </c>
      <c r="B2987">
        <v>103</v>
      </c>
      <c r="C2987">
        <v>898</v>
      </c>
      <c r="D2987">
        <v>558787</v>
      </c>
      <c r="E2987" t="str">
        <f t="shared" si="48"/>
        <v>P_10238706_103</v>
      </c>
    </row>
    <row r="2988" spans="1:5" hidden="1" x14ac:dyDescent="0.25">
      <c r="A2988">
        <v>10238706</v>
      </c>
      <c r="B2988">
        <v>511</v>
      </c>
      <c r="C2988">
        <v>898</v>
      </c>
      <c r="D2988">
        <v>558788</v>
      </c>
      <c r="E2988" t="str">
        <f t="shared" si="48"/>
        <v>P_10238706_511</v>
      </c>
    </row>
    <row r="2989" spans="1:5" hidden="1" x14ac:dyDescent="0.25">
      <c r="A2989">
        <v>10238706</v>
      </c>
      <c r="B2989">
        <v>750</v>
      </c>
      <c r="C2989">
        <v>898</v>
      </c>
      <c r="D2989">
        <v>558789</v>
      </c>
      <c r="E2989" t="str">
        <f t="shared" si="48"/>
        <v>P_10238706_750</v>
      </c>
    </row>
    <row r="2990" spans="1:5" hidden="1" x14ac:dyDescent="0.25">
      <c r="A2990">
        <v>10459623</v>
      </c>
      <c r="B2990">
        <v>210</v>
      </c>
      <c r="C2990">
        <v>881</v>
      </c>
      <c r="D2990">
        <v>560655</v>
      </c>
      <c r="E2990" t="str">
        <f t="shared" si="48"/>
        <v>P_10459623_210</v>
      </c>
    </row>
    <row r="2991" spans="1:5" hidden="1" x14ac:dyDescent="0.25">
      <c r="A2991">
        <v>10459623</v>
      </c>
      <c r="B2991">
        <v>228</v>
      </c>
      <c r="C2991">
        <v>881</v>
      </c>
      <c r="D2991">
        <v>560656</v>
      </c>
      <c r="E2991" t="str">
        <f t="shared" si="48"/>
        <v>P_10459623_228</v>
      </c>
    </row>
    <row r="2992" spans="1:5" hidden="1" x14ac:dyDescent="0.25">
      <c r="A2992">
        <v>10459623</v>
      </c>
      <c r="B2992">
        <v>316</v>
      </c>
      <c r="C2992">
        <v>881</v>
      </c>
      <c r="D2992">
        <v>560657</v>
      </c>
      <c r="E2992" t="str">
        <f t="shared" si="48"/>
        <v>P_10459623_316</v>
      </c>
    </row>
    <row r="2993" spans="1:5" hidden="1" x14ac:dyDescent="0.25">
      <c r="A2993">
        <v>10459623</v>
      </c>
      <c r="B2993">
        <v>210</v>
      </c>
      <c r="C2993">
        <v>882</v>
      </c>
      <c r="D2993">
        <v>560658</v>
      </c>
      <c r="E2993" t="str">
        <f t="shared" si="48"/>
        <v>P_10459623_210</v>
      </c>
    </row>
    <row r="2994" spans="1:5" hidden="1" x14ac:dyDescent="0.25">
      <c r="A2994">
        <v>10459623</v>
      </c>
      <c r="B2994">
        <v>228</v>
      </c>
      <c r="C2994">
        <v>882</v>
      </c>
      <c r="D2994">
        <v>560659</v>
      </c>
      <c r="E2994" t="str">
        <f t="shared" si="48"/>
        <v>P_10459623_228</v>
      </c>
    </row>
    <row r="2995" spans="1:5" hidden="1" x14ac:dyDescent="0.25">
      <c r="A2995">
        <v>10459623</v>
      </c>
      <c r="B2995">
        <v>316</v>
      </c>
      <c r="C2995">
        <v>882</v>
      </c>
      <c r="D2995">
        <v>560660</v>
      </c>
      <c r="E2995" t="str">
        <f t="shared" si="48"/>
        <v>P_10459623_316</v>
      </c>
    </row>
    <row r="2996" spans="1:5" hidden="1" x14ac:dyDescent="0.25">
      <c r="A2996">
        <v>10459623</v>
      </c>
      <c r="B2996">
        <v>210</v>
      </c>
      <c r="C2996">
        <v>883</v>
      </c>
      <c r="D2996">
        <v>560661</v>
      </c>
      <c r="E2996" t="str">
        <f t="shared" si="48"/>
        <v>P_10459623_210</v>
      </c>
    </row>
    <row r="2997" spans="1:5" hidden="1" x14ac:dyDescent="0.25">
      <c r="A2997">
        <v>10459623</v>
      </c>
      <c r="B2997">
        <v>228</v>
      </c>
      <c r="C2997">
        <v>883</v>
      </c>
      <c r="D2997">
        <v>560662</v>
      </c>
      <c r="E2997" t="str">
        <f t="shared" si="48"/>
        <v>P_10459623_228</v>
      </c>
    </row>
    <row r="2998" spans="1:5" hidden="1" x14ac:dyDescent="0.25">
      <c r="A2998">
        <v>10459623</v>
      </c>
      <c r="B2998">
        <v>316</v>
      </c>
      <c r="C2998">
        <v>883</v>
      </c>
      <c r="D2998">
        <v>560663</v>
      </c>
      <c r="E2998" t="str">
        <f t="shared" si="48"/>
        <v>P_10459623_316</v>
      </c>
    </row>
    <row r="2999" spans="1:5" hidden="1" x14ac:dyDescent="0.25">
      <c r="A2999">
        <v>10459623</v>
      </c>
      <c r="B2999">
        <v>210</v>
      </c>
      <c r="C2999">
        <v>884</v>
      </c>
      <c r="D2999">
        <v>560664</v>
      </c>
      <c r="E2999" t="str">
        <f t="shared" si="48"/>
        <v>P_10459623_210</v>
      </c>
    </row>
    <row r="3000" spans="1:5" hidden="1" x14ac:dyDescent="0.25">
      <c r="A3000">
        <v>10459623</v>
      </c>
      <c r="B3000">
        <v>228</v>
      </c>
      <c r="C3000">
        <v>884</v>
      </c>
      <c r="D3000">
        <v>560665</v>
      </c>
      <c r="E3000" t="str">
        <f t="shared" si="48"/>
        <v>P_10459623_228</v>
      </c>
    </row>
    <row r="3001" spans="1:5" hidden="1" x14ac:dyDescent="0.25">
      <c r="A3001">
        <v>10459623</v>
      </c>
      <c r="B3001">
        <v>316</v>
      </c>
      <c r="C3001">
        <v>884</v>
      </c>
      <c r="D3001">
        <v>560666</v>
      </c>
      <c r="E3001" t="str">
        <f t="shared" si="48"/>
        <v>P_10459623_316</v>
      </c>
    </row>
    <row r="3002" spans="1:5" hidden="1" x14ac:dyDescent="0.25">
      <c r="A3002">
        <v>10459623</v>
      </c>
      <c r="B3002">
        <v>210</v>
      </c>
      <c r="C3002">
        <v>885</v>
      </c>
      <c r="D3002">
        <v>560667</v>
      </c>
      <c r="E3002" t="str">
        <f t="shared" si="48"/>
        <v>P_10459623_210</v>
      </c>
    </row>
    <row r="3003" spans="1:5" hidden="1" x14ac:dyDescent="0.25">
      <c r="A3003">
        <v>10459623</v>
      </c>
      <c r="B3003">
        <v>228</v>
      </c>
      <c r="C3003">
        <v>885</v>
      </c>
      <c r="D3003">
        <v>560668</v>
      </c>
      <c r="E3003" t="str">
        <f t="shared" si="48"/>
        <v>P_10459623_228</v>
      </c>
    </row>
    <row r="3004" spans="1:5" hidden="1" x14ac:dyDescent="0.25">
      <c r="A3004">
        <v>10459623</v>
      </c>
      <c r="B3004">
        <v>316</v>
      </c>
      <c r="C3004">
        <v>885</v>
      </c>
      <c r="D3004">
        <v>560669</v>
      </c>
      <c r="E3004" t="str">
        <f t="shared" si="48"/>
        <v>P_10459623_316</v>
      </c>
    </row>
    <row r="3005" spans="1:5" hidden="1" x14ac:dyDescent="0.25">
      <c r="A3005">
        <v>10459612</v>
      </c>
      <c r="B3005">
        <v>202</v>
      </c>
      <c r="C3005">
        <v>881</v>
      </c>
      <c r="D3005">
        <v>560700</v>
      </c>
      <c r="E3005" t="str">
        <f t="shared" si="48"/>
        <v>P_10459612_202</v>
      </c>
    </row>
    <row r="3006" spans="1:5" hidden="1" x14ac:dyDescent="0.25">
      <c r="A3006">
        <v>10459612</v>
      </c>
      <c r="B3006">
        <v>103</v>
      </c>
      <c r="C3006">
        <v>881</v>
      </c>
      <c r="D3006">
        <v>560701</v>
      </c>
      <c r="E3006" t="str">
        <f t="shared" si="48"/>
        <v>P_10459612_103</v>
      </c>
    </row>
    <row r="3007" spans="1:5" hidden="1" x14ac:dyDescent="0.25">
      <c r="A3007">
        <v>10459612</v>
      </c>
      <c r="B3007">
        <v>210</v>
      </c>
      <c r="C3007">
        <v>881</v>
      </c>
      <c r="D3007">
        <v>560702</v>
      </c>
      <c r="E3007" t="str">
        <f t="shared" si="48"/>
        <v>P_10459612_210</v>
      </c>
    </row>
    <row r="3008" spans="1:5" hidden="1" x14ac:dyDescent="0.25">
      <c r="A3008">
        <v>10459612</v>
      </c>
      <c r="B3008">
        <v>919</v>
      </c>
      <c r="C3008">
        <v>881</v>
      </c>
      <c r="D3008">
        <v>560703</v>
      </c>
      <c r="E3008" t="str">
        <f t="shared" si="48"/>
        <v>P_10459612_919</v>
      </c>
    </row>
    <row r="3009" spans="1:5" hidden="1" x14ac:dyDescent="0.25">
      <c r="A3009">
        <v>10459612</v>
      </c>
      <c r="B3009">
        <v>202</v>
      </c>
      <c r="C3009">
        <v>882</v>
      </c>
      <c r="D3009">
        <v>560704</v>
      </c>
      <c r="E3009" t="str">
        <f t="shared" si="48"/>
        <v>P_10459612_202</v>
      </c>
    </row>
    <row r="3010" spans="1:5" hidden="1" x14ac:dyDescent="0.25">
      <c r="A3010">
        <v>10459612</v>
      </c>
      <c r="B3010">
        <v>103</v>
      </c>
      <c r="C3010">
        <v>882</v>
      </c>
      <c r="D3010">
        <v>560705</v>
      </c>
      <c r="E3010" t="str">
        <f t="shared" si="48"/>
        <v>P_10459612_103</v>
      </c>
    </row>
    <row r="3011" spans="1:5" hidden="1" x14ac:dyDescent="0.25">
      <c r="A3011">
        <v>10459612</v>
      </c>
      <c r="B3011">
        <v>210</v>
      </c>
      <c r="C3011">
        <v>882</v>
      </c>
      <c r="D3011">
        <v>560706</v>
      </c>
      <c r="E3011" t="str">
        <f t="shared" ref="E3011:E3074" si="49">"P_"&amp;A3011&amp;"_"&amp;B3011</f>
        <v>P_10459612_210</v>
      </c>
    </row>
    <row r="3012" spans="1:5" hidden="1" x14ac:dyDescent="0.25">
      <c r="A3012">
        <v>10459612</v>
      </c>
      <c r="B3012">
        <v>919</v>
      </c>
      <c r="C3012">
        <v>882</v>
      </c>
      <c r="D3012">
        <v>560707</v>
      </c>
      <c r="E3012" t="str">
        <f t="shared" si="49"/>
        <v>P_10459612_919</v>
      </c>
    </row>
    <row r="3013" spans="1:5" hidden="1" x14ac:dyDescent="0.25">
      <c r="A3013">
        <v>10459612</v>
      </c>
      <c r="B3013">
        <v>202</v>
      </c>
      <c r="C3013">
        <v>883</v>
      </c>
      <c r="D3013">
        <v>560708</v>
      </c>
      <c r="E3013" t="str">
        <f t="shared" si="49"/>
        <v>P_10459612_202</v>
      </c>
    </row>
    <row r="3014" spans="1:5" hidden="1" x14ac:dyDescent="0.25">
      <c r="A3014">
        <v>10459612</v>
      </c>
      <c r="B3014">
        <v>103</v>
      </c>
      <c r="C3014">
        <v>883</v>
      </c>
      <c r="D3014">
        <v>560709</v>
      </c>
      <c r="E3014" t="str">
        <f t="shared" si="49"/>
        <v>P_10459612_103</v>
      </c>
    </row>
    <row r="3015" spans="1:5" hidden="1" x14ac:dyDescent="0.25">
      <c r="A3015">
        <v>10459612</v>
      </c>
      <c r="B3015">
        <v>210</v>
      </c>
      <c r="C3015">
        <v>883</v>
      </c>
      <c r="D3015">
        <v>560710</v>
      </c>
      <c r="E3015" t="str">
        <f t="shared" si="49"/>
        <v>P_10459612_210</v>
      </c>
    </row>
    <row r="3016" spans="1:5" hidden="1" x14ac:dyDescent="0.25">
      <c r="A3016">
        <v>10459612</v>
      </c>
      <c r="B3016">
        <v>919</v>
      </c>
      <c r="C3016">
        <v>883</v>
      </c>
      <c r="D3016">
        <v>560711</v>
      </c>
      <c r="E3016" t="str">
        <f t="shared" si="49"/>
        <v>P_10459612_919</v>
      </c>
    </row>
    <row r="3017" spans="1:5" hidden="1" x14ac:dyDescent="0.25">
      <c r="A3017">
        <v>10459612</v>
      </c>
      <c r="B3017">
        <v>202</v>
      </c>
      <c r="C3017">
        <v>884</v>
      </c>
      <c r="D3017">
        <v>560712</v>
      </c>
      <c r="E3017" t="str">
        <f t="shared" si="49"/>
        <v>P_10459612_202</v>
      </c>
    </row>
    <row r="3018" spans="1:5" hidden="1" x14ac:dyDescent="0.25">
      <c r="A3018">
        <v>10459612</v>
      </c>
      <c r="B3018">
        <v>103</v>
      </c>
      <c r="C3018">
        <v>884</v>
      </c>
      <c r="D3018">
        <v>560713</v>
      </c>
      <c r="E3018" t="str">
        <f t="shared" si="49"/>
        <v>P_10459612_103</v>
      </c>
    </row>
    <row r="3019" spans="1:5" hidden="1" x14ac:dyDescent="0.25">
      <c r="A3019">
        <v>10459612</v>
      </c>
      <c r="B3019">
        <v>210</v>
      </c>
      <c r="C3019">
        <v>884</v>
      </c>
      <c r="D3019">
        <v>560714</v>
      </c>
      <c r="E3019" t="str">
        <f t="shared" si="49"/>
        <v>P_10459612_210</v>
      </c>
    </row>
    <row r="3020" spans="1:5" hidden="1" x14ac:dyDescent="0.25">
      <c r="A3020">
        <v>10459612</v>
      </c>
      <c r="B3020">
        <v>919</v>
      </c>
      <c r="C3020">
        <v>884</v>
      </c>
      <c r="D3020">
        <v>560715</v>
      </c>
      <c r="E3020" t="str">
        <f t="shared" si="49"/>
        <v>P_10459612_919</v>
      </c>
    </row>
    <row r="3021" spans="1:5" hidden="1" x14ac:dyDescent="0.25">
      <c r="A3021">
        <v>10459612</v>
      </c>
      <c r="B3021">
        <v>202</v>
      </c>
      <c r="C3021">
        <v>885</v>
      </c>
      <c r="D3021">
        <v>560716</v>
      </c>
      <c r="E3021" t="str">
        <f t="shared" si="49"/>
        <v>P_10459612_202</v>
      </c>
    </row>
    <row r="3022" spans="1:5" hidden="1" x14ac:dyDescent="0.25">
      <c r="A3022">
        <v>10459612</v>
      </c>
      <c r="B3022">
        <v>103</v>
      </c>
      <c r="C3022">
        <v>885</v>
      </c>
      <c r="D3022">
        <v>560717</v>
      </c>
      <c r="E3022" t="str">
        <f t="shared" si="49"/>
        <v>P_10459612_103</v>
      </c>
    </row>
    <row r="3023" spans="1:5" hidden="1" x14ac:dyDescent="0.25">
      <c r="A3023">
        <v>10459612</v>
      </c>
      <c r="B3023">
        <v>210</v>
      </c>
      <c r="C3023">
        <v>885</v>
      </c>
      <c r="D3023">
        <v>560718</v>
      </c>
      <c r="E3023" t="str">
        <f t="shared" si="49"/>
        <v>P_10459612_210</v>
      </c>
    </row>
    <row r="3024" spans="1:5" hidden="1" x14ac:dyDescent="0.25">
      <c r="A3024">
        <v>10459612</v>
      </c>
      <c r="B3024">
        <v>919</v>
      </c>
      <c r="C3024">
        <v>885</v>
      </c>
      <c r="D3024">
        <v>560719</v>
      </c>
      <c r="E3024" t="str">
        <f t="shared" si="49"/>
        <v>P_10459612_919</v>
      </c>
    </row>
    <row r="3025" spans="1:5" hidden="1" x14ac:dyDescent="0.25">
      <c r="A3025">
        <v>10450001</v>
      </c>
      <c r="B3025">
        <v>726</v>
      </c>
      <c r="C3025">
        <v>881</v>
      </c>
      <c r="D3025">
        <v>575966</v>
      </c>
      <c r="E3025" t="str">
        <f t="shared" si="49"/>
        <v>P_10450001_726</v>
      </c>
    </row>
    <row r="3026" spans="1:5" hidden="1" x14ac:dyDescent="0.25">
      <c r="A3026">
        <v>10450001</v>
      </c>
      <c r="B3026">
        <v>726</v>
      </c>
      <c r="C3026">
        <v>882</v>
      </c>
      <c r="D3026">
        <v>575967</v>
      </c>
      <c r="E3026" t="str">
        <f t="shared" si="49"/>
        <v>P_10450001_726</v>
      </c>
    </row>
    <row r="3027" spans="1:5" hidden="1" x14ac:dyDescent="0.25">
      <c r="A3027">
        <v>10450001</v>
      </c>
      <c r="B3027">
        <v>726</v>
      </c>
      <c r="C3027">
        <v>883</v>
      </c>
      <c r="D3027">
        <v>575968</v>
      </c>
      <c r="E3027" t="str">
        <f t="shared" si="49"/>
        <v>P_10450001_726</v>
      </c>
    </row>
    <row r="3028" spans="1:5" hidden="1" x14ac:dyDescent="0.25">
      <c r="A3028">
        <v>10450001</v>
      </c>
      <c r="B3028">
        <v>726</v>
      </c>
      <c r="C3028">
        <v>884</v>
      </c>
      <c r="D3028">
        <v>575969</v>
      </c>
      <c r="E3028" t="str">
        <f t="shared" si="49"/>
        <v>P_10450001_726</v>
      </c>
    </row>
    <row r="3029" spans="1:5" hidden="1" x14ac:dyDescent="0.25">
      <c r="A3029">
        <v>10450001</v>
      </c>
      <c r="B3029">
        <v>726</v>
      </c>
      <c r="C3029">
        <v>885</v>
      </c>
      <c r="D3029">
        <v>575970</v>
      </c>
      <c r="E3029" t="str">
        <f t="shared" si="49"/>
        <v>P_10450001_726</v>
      </c>
    </row>
    <row r="3030" spans="1:5" hidden="1" x14ac:dyDescent="0.25">
      <c r="A3030">
        <v>10450001</v>
      </c>
      <c r="B3030">
        <v>726</v>
      </c>
      <c r="C3030">
        <v>893</v>
      </c>
      <c r="D3030">
        <v>575971</v>
      </c>
      <c r="E3030" t="str">
        <f t="shared" si="49"/>
        <v>P_10450001_726</v>
      </c>
    </row>
    <row r="3031" spans="1:5" hidden="1" x14ac:dyDescent="0.25">
      <c r="A3031">
        <v>10220002</v>
      </c>
      <c r="B3031">
        <v>950</v>
      </c>
      <c r="C3031">
        <v>17</v>
      </c>
      <c r="D3031">
        <v>580805</v>
      </c>
      <c r="E3031" t="str">
        <f t="shared" si="49"/>
        <v>P_10220002_950</v>
      </c>
    </row>
    <row r="3032" spans="1:5" hidden="1" x14ac:dyDescent="0.25">
      <c r="A3032">
        <v>10220002</v>
      </c>
      <c r="B3032">
        <v>719</v>
      </c>
      <c r="C3032">
        <v>17</v>
      </c>
      <c r="D3032">
        <v>580806</v>
      </c>
      <c r="E3032" t="str">
        <f t="shared" si="49"/>
        <v>P_10220002_719</v>
      </c>
    </row>
    <row r="3033" spans="1:5" hidden="1" x14ac:dyDescent="0.25">
      <c r="A3033">
        <v>10220002</v>
      </c>
      <c r="B3033">
        <v>311</v>
      </c>
      <c r="C3033">
        <v>17</v>
      </c>
      <c r="D3033">
        <v>580807</v>
      </c>
      <c r="E3033" t="str">
        <f t="shared" si="49"/>
        <v>P_10220002_311</v>
      </c>
    </row>
    <row r="3034" spans="1:5" hidden="1" x14ac:dyDescent="0.25">
      <c r="A3034">
        <v>10220002</v>
      </c>
      <c r="B3034">
        <v>950</v>
      </c>
      <c r="C3034">
        <v>881</v>
      </c>
      <c r="D3034">
        <v>580808</v>
      </c>
      <c r="E3034" t="str">
        <f t="shared" si="49"/>
        <v>P_10220002_950</v>
      </c>
    </row>
    <row r="3035" spans="1:5" hidden="1" x14ac:dyDescent="0.25">
      <c r="A3035">
        <v>10220002</v>
      </c>
      <c r="B3035">
        <v>719</v>
      </c>
      <c r="C3035">
        <v>881</v>
      </c>
      <c r="D3035">
        <v>580809</v>
      </c>
      <c r="E3035" t="str">
        <f t="shared" si="49"/>
        <v>P_10220002_719</v>
      </c>
    </row>
    <row r="3036" spans="1:5" hidden="1" x14ac:dyDescent="0.25">
      <c r="A3036">
        <v>10220002</v>
      </c>
      <c r="B3036">
        <v>311</v>
      </c>
      <c r="C3036">
        <v>881</v>
      </c>
      <c r="D3036">
        <v>580810</v>
      </c>
      <c r="E3036" t="str">
        <f t="shared" si="49"/>
        <v>P_10220002_311</v>
      </c>
    </row>
    <row r="3037" spans="1:5" hidden="1" x14ac:dyDescent="0.25">
      <c r="A3037">
        <v>10220002</v>
      </c>
      <c r="B3037">
        <v>950</v>
      </c>
      <c r="C3037">
        <v>882</v>
      </c>
      <c r="D3037">
        <v>580811</v>
      </c>
      <c r="E3037" t="str">
        <f t="shared" si="49"/>
        <v>P_10220002_950</v>
      </c>
    </row>
    <row r="3038" spans="1:5" hidden="1" x14ac:dyDescent="0.25">
      <c r="A3038">
        <v>10220002</v>
      </c>
      <c r="B3038">
        <v>719</v>
      </c>
      <c r="C3038">
        <v>882</v>
      </c>
      <c r="D3038">
        <v>580812</v>
      </c>
      <c r="E3038" t="str">
        <f t="shared" si="49"/>
        <v>P_10220002_719</v>
      </c>
    </row>
    <row r="3039" spans="1:5" hidden="1" x14ac:dyDescent="0.25">
      <c r="A3039">
        <v>10220002</v>
      </c>
      <c r="B3039">
        <v>311</v>
      </c>
      <c r="C3039">
        <v>882</v>
      </c>
      <c r="D3039">
        <v>580813</v>
      </c>
      <c r="E3039" t="str">
        <f t="shared" si="49"/>
        <v>P_10220002_311</v>
      </c>
    </row>
    <row r="3040" spans="1:5" hidden="1" x14ac:dyDescent="0.25">
      <c r="A3040">
        <v>10220002</v>
      </c>
      <c r="B3040">
        <v>950</v>
      </c>
      <c r="C3040">
        <v>883</v>
      </c>
      <c r="D3040">
        <v>580814</v>
      </c>
      <c r="E3040" t="str">
        <f t="shared" si="49"/>
        <v>P_10220002_950</v>
      </c>
    </row>
    <row r="3041" spans="1:5" hidden="1" x14ac:dyDescent="0.25">
      <c r="A3041">
        <v>10220002</v>
      </c>
      <c r="B3041">
        <v>719</v>
      </c>
      <c r="C3041">
        <v>883</v>
      </c>
      <c r="D3041">
        <v>580815</v>
      </c>
      <c r="E3041" t="str">
        <f t="shared" si="49"/>
        <v>P_10220002_719</v>
      </c>
    </row>
    <row r="3042" spans="1:5" hidden="1" x14ac:dyDescent="0.25">
      <c r="A3042">
        <v>10220002</v>
      </c>
      <c r="B3042">
        <v>311</v>
      </c>
      <c r="C3042">
        <v>883</v>
      </c>
      <c r="D3042">
        <v>580816</v>
      </c>
      <c r="E3042" t="str">
        <f t="shared" si="49"/>
        <v>P_10220002_311</v>
      </c>
    </row>
    <row r="3043" spans="1:5" hidden="1" x14ac:dyDescent="0.25">
      <c r="A3043">
        <v>10220002</v>
      </c>
      <c r="B3043">
        <v>950</v>
      </c>
      <c r="C3043">
        <v>884</v>
      </c>
      <c r="D3043">
        <v>580817</v>
      </c>
      <c r="E3043" t="str">
        <f t="shared" si="49"/>
        <v>P_10220002_950</v>
      </c>
    </row>
    <row r="3044" spans="1:5" hidden="1" x14ac:dyDescent="0.25">
      <c r="A3044">
        <v>10220002</v>
      </c>
      <c r="B3044">
        <v>719</v>
      </c>
      <c r="C3044">
        <v>884</v>
      </c>
      <c r="D3044">
        <v>580818</v>
      </c>
      <c r="E3044" t="str">
        <f t="shared" si="49"/>
        <v>P_10220002_719</v>
      </c>
    </row>
    <row r="3045" spans="1:5" hidden="1" x14ac:dyDescent="0.25">
      <c r="A3045">
        <v>10220002</v>
      </c>
      <c r="B3045">
        <v>311</v>
      </c>
      <c r="C3045">
        <v>884</v>
      </c>
      <c r="D3045">
        <v>580819</v>
      </c>
      <c r="E3045" t="str">
        <f t="shared" si="49"/>
        <v>P_10220002_311</v>
      </c>
    </row>
    <row r="3046" spans="1:5" hidden="1" x14ac:dyDescent="0.25">
      <c r="A3046">
        <v>10220002</v>
      </c>
      <c r="B3046">
        <v>950</v>
      </c>
      <c r="C3046">
        <v>885</v>
      </c>
      <c r="D3046">
        <v>580820</v>
      </c>
      <c r="E3046" t="str">
        <f t="shared" si="49"/>
        <v>P_10220002_950</v>
      </c>
    </row>
    <row r="3047" spans="1:5" hidden="1" x14ac:dyDescent="0.25">
      <c r="A3047">
        <v>10220002</v>
      </c>
      <c r="B3047">
        <v>719</v>
      </c>
      <c r="C3047">
        <v>885</v>
      </c>
      <c r="D3047">
        <v>580821</v>
      </c>
      <c r="E3047" t="str">
        <f t="shared" si="49"/>
        <v>P_10220002_719</v>
      </c>
    </row>
    <row r="3048" spans="1:5" hidden="1" x14ac:dyDescent="0.25">
      <c r="A3048">
        <v>10220002</v>
      </c>
      <c r="B3048">
        <v>311</v>
      </c>
      <c r="C3048">
        <v>885</v>
      </c>
      <c r="D3048">
        <v>580822</v>
      </c>
      <c r="E3048" t="str">
        <f t="shared" si="49"/>
        <v>P_10220002_311</v>
      </c>
    </row>
    <row r="3049" spans="1:5" hidden="1" x14ac:dyDescent="0.25">
      <c r="A3049">
        <v>10220002</v>
      </c>
      <c r="B3049">
        <v>950</v>
      </c>
      <c r="C3049">
        <v>893</v>
      </c>
      <c r="D3049">
        <v>580823</v>
      </c>
      <c r="E3049" t="str">
        <f t="shared" si="49"/>
        <v>P_10220002_950</v>
      </c>
    </row>
    <row r="3050" spans="1:5" hidden="1" x14ac:dyDescent="0.25">
      <c r="A3050">
        <v>10220002</v>
      </c>
      <c r="B3050">
        <v>719</v>
      </c>
      <c r="C3050">
        <v>893</v>
      </c>
      <c r="D3050">
        <v>580824</v>
      </c>
      <c r="E3050" t="str">
        <f t="shared" si="49"/>
        <v>P_10220002_719</v>
      </c>
    </row>
    <row r="3051" spans="1:5" hidden="1" x14ac:dyDescent="0.25">
      <c r="A3051">
        <v>10220002</v>
      </c>
      <c r="B3051">
        <v>311</v>
      </c>
      <c r="C3051">
        <v>893</v>
      </c>
      <c r="D3051">
        <v>580825</v>
      </c>
      <c r="E3051" t="str">
        <f t="shared" si="49"/>
        <v>P_10220002_311</v>
      </c>
    </row>
    <row r="3052" spans="1:5" hidden="1" x14ac:dyDescent="0.25">
      <c r="A3052">
        <v>10220002</v>
      </c>
      <c r="B3052">
        <v>950</v>
      </c>
      <c r="C3052">
        <v>894</v>
      </c>
      <c r="D3052">
        <v>580826</v>
      </c>
      <c r="E3052" t="str">
        <f t="shared" si="49"/>
        <v>P_10220002_950</v>
      </c>
    </row>
    <row r="3053" spans="1:5" hidden="1" x14ac:dyDescent="0.25">
      <c r="A3053">
        <v>10220002</v>
      </c>
      <c r="B3053">
        <v>719</v>
      </c>
      <c r="C3053">
        <v>894</v>
      </c>
      <c r="D3053">
        <v>580827</v>
      </c>
      <c r="E3053" t="str">
        <f t="shared" si="49"/>
        <v>P_10220002_719</v>
      </c>
    </row>
    <row r="3054" spans="1:5" hidden="1" x14ac:dyDescent="0.25">
      <c r="A3054">
        <v>10220002</v>
      </c>
      <c r="B3054">
        <v>311</v>
      </c>
      <c r="C3054">
        <v>894</v>
      </c>
      <c r="D3054">
        <v>580828</v>
      </c>
      <c r="E3054" t="str">
        <f t="shared" si="49"/>
        <v>P_10220002_311</v>
      </c>
    </row>
    <row r="3055" spans="1:5" hidden="1" x14ac:dyDescent="0.25">
      <c r="A3055">
        <v>10220002</v>
      </c>
      <c r="B3055">
        <v>950</v>
      </c>
      <c r="C3055">
        <v>895</v>
      </c>
      <c r="D3055">
        <v>580829</v>
      </c>
      <c r="E3055" t="str">
        <f t="shared" si="49"/>
        <v>P_10220002_950</v>
      </c>
    </row>
    <row r="3056" spans="1:5" hidden="1" x14ac:dyDescent="0.25">
      <c r="A3056">
        <v>10220002</v>
      </c>
      <c r="B3056">
        <v>719</v>
      </c>
      <c r="C3056">
        <v>895</v>
      </c>
      <c r="D3056">
        <v>580830</v>
      </c>
      <c r="E3056" t="str">
        <f t="shared" si="49"/>
        <v>P_10220002_719</v>
      </c>
    </row>
    <row r="3057" spans="1:5" hidden="1" x14ac:dyDescent="0.25">
      <c r="A3057">
        <v>10220002</v>
      </c>
      <c r="B3057">
        <v>311</v>
      </c>
      <c r="C3057">
        <v>895</v>
      </c>
      <c r="D3057">
        <v>580831</v>
      </c>
      <c r="E3057" t="str">
        <f t="shared" si="49"/>
        <v>P_10220002_311</v>
      </c>
    </row>
    <row r="3058" spans="1:5" hidden="1" x14ac:dyDescent="0.25">
      <c r="A3058">
        <v>10220002</v>
      </c>
      <c r="B3058">
        <v>950</v>
      </c>
      <c r="C3058">
        <v>896</v>
      </c>
      <c r="D3058">
        <v>580832</v>
      </c>
      <c r="E3058" t="str">
        <f t="shared" si="49"/>
        <v>P_10220002_950</v>
      </c>
    </row>
    <row r="3059" spans="1:5" hidden="1" x14ac:dyDescent="0.25">
      <c r="A3059">
        <v>10220002</v>
      </c>
      <c r="B3059">
        <v>719</v>
      </c>
      <c r="C3059">
        <v>896</v>
      </c>
      <c r="D3059">
        <v>580833</v>
      </c>
      <c r="E3059" t="str">
        <f t="shared" si="49"/>
        <v>P_10220002_719</v>
      </c>
    </row>
    <row r="3060" spans="1:5" hidden="1" x14ac:dyDescent="0.25">
      <c r="A3060">
        <v>10220002</v>
      </c>
      <c r="B3060">
        <v>311</v>
      </c>
      <c r="C3060">
        <v>896</v>
      </c>
      <c r="D3060">
        <v>580834</v>
      </c>
      <c r="E3060" t="str">
        <f t="shared" si="49"/>
        <v>P_10220002_311</v>
      </c>
    </row>
    <row r="3061" spans="1:5" hidden="1" x14ac:dyDescent="0.25">
      <c r="A3061">
        <v>10220002</v>
      </c>
      <c r="B3061">
        <v>950</v>
      </c>
      <c r="C3061">
        <v>897</v>
      </c>
      <c r="D3061">
        <v>580835</v>
      </c>
      <c r="E3061" t="str">
        <f t="shared" si="49"/>
        <v>P_10220002_950</v>
      </c>
    </row>
    <row r="3062" spans="1:5" hidden="1" x14ac:dyDescent="0.25">
      <c r="A3062">
        <v>10220002</v>
      </c>
      <c r="B3062">
        <v>719</v>
      </c>
      <c r="C3062">
        <v>897</v>
      </c>
      <c r="D3062">
        <v>580836</v>
      </c>
      <c r="E3062" t="str">
        <f t="shared" si="49"/>
        <v>P_10220002_719</v>
      </c>
    </row>
    <row r="3063" spans="1:5" hidden="1" x14ac:dyDescent="0.25">
      <c r="A3063">
        <v>10220002</v>
      </c>
      <c r="B3063">
        <v>311</v>
      </c>
      <c r="C3063">
        <v>897</v>
      </c>
      <c r="D3063">
        <v>580837</v>
      </c>
      <c r="E3063" t="str">
        <f t="shared" si="49"/>
        <v>P_10220002_311</v>
      </c>
    </row>
    <row r="3064" spans="1:5" hidden="1" x14ac:dyDescent="0.25">
      <c r="A3064">
        <v>10220002</v>
      </c>
      <c r="B3064">
        <v>950</v>
      </c>
      <c r="C3064">
        <v>898</v>
      </c>
      <c r="D3064">
        <v>580838</v>
      </c>
      <c r="E3064" t="str">
        <f t="shared" si="49"/>
        <v>P_10220002_950</v>
      </c>
    </row>
    <row r="3065" spans="1:5" hidden="1" x14ac:dyDescent="0.25">
      <c r="A3065">
        <v>10220002</v>
      </c>
      <c r="B3065">
        <v>719</v>
      </c>
      <c r="C3065">
        <v>898</v>
      </c>
      <c r="D3065">
        <v>580839</v>
      </c>
      <c r="E3065" t="str">
        <f t="shared" si="49"/>
        <v>P_10220002_719</v>
      </c>
    </row>
    <row r="3066" spans="1:5" hidden="1" x14ac:dyDescent="0.25">
      <c r="A3066">
        <v>10220002</v>
      </c>
      <c r="B3066">
        <v>311</v>
      </c>
      <c r="C3066">
        <v>898</v>
      </c>
      <c r="D3066">
        <v>580840</v>
      </c>
      <c r="E3066" t="str">
        <f t="shared" si="49"/>
        <v>P_10220002_311</v>
      </c>
    </row>
    <row r="3067" spans="1:5" hidden="1" x14ac:dyDescent="0.25">
      <c r="A3067">
        <v>10220012</v>
      </c>
      <c r="B3067">
        <v>103</v>
      </c>
      <c r="C3067">
        <v>17</v>
      </c>
      <c r="D3067">
        <v>581020</v>
      </c>
      <c r="E3067" t="str">
        <f t="shared" si="49"/>
        <v>P_10220012_103</v>
      </c>
    </row>
    <row r="3068" spans="1:5" hidden="1" x14ac:dyDescent="0.25">
      <c r="A3068">
        <v>10220012</v>
      </c>
      <c r="B3068">
        <v>925</v>
      </c>
      <c r="C3068">
        <v>17</v>
      </c>
      <c r="D3068">
        <v>581021</v>
      </c>
      <c r="E3068" t="str">
        <f t="shared" si="49"/>
        <v>P_10220012_925</v>
      </c>
    </row>
    <row r="3069" spans="1:5" hidden="1" x14ac:dyDescent="0.25">
      <c r="A3069">
        <v>10220012</v>
      </c>
      <c r="B3069">
        <v>928</v>
      </c>
      <c r="C3069">
        <v>17</v>
      </c>
      <c r="D3069">
        <v>581022</v>
      </c>
      <c r="E3069" t="str">
        <f t="shared" si="49"/>
        <v>P_10220012_928</v>
      </c>
    </row>
    <row r="3070" spans="1:5" hidden="1" x14ac:dyDescent="0.25">
      <c r="A3070">
        <v>10220012</v>
      </c>
      <c r="B3070">
        <v>103</v>
      </c>
      <c r="C3070">
        <v>881</v>
      </c>
      <c r="D3070">
        <v>581023</v>
      </c>
      <c r="E3070" t="str">
        <f t="shared" si="49"/>
        <v>P_10220012_103</v>
      </c>
    </row>
    <row r="3071" spans="1:5" hidden="1" x14ac:dyDescent="0.25">
      <c r="A3071">
        <v>10220012</v>
      </c>
      <c r="B3071">
        <v>925</v>
      </c>
      <c r="C3071">
        <v>881</v>
      </c>
      <c r="D3071">
        <v>581024</v>
      </c>
      <c r="E3071" t="str">
        <f t="shared" si="49"/>
        <v>P_10220012_925</v>
      </c>
    </row>
    <row r="3072" spans="1:5" hidden="1" x14ac:dyDescent="0.25">
      <c r="A3072">
        <v>10220012</v>
      </c>
      <c r="B3072">
        <v>928</v>
      </c>
      <c r="C3072">
        <v>881</v>
      </c>
      <c r="D3072">
        <v>581025</v>
      </c>
      <c r="E3072" t="str">
        <f t="shared" si="49"/>
        <v>P_10220012_928</v>
      </c>
    </row>
    <row r="3073" spans="1:5" hidden="1" x14ac:dyDescent="0.25">
      <c r="A3073">
        <v>10220012</v>
      </c>
      <c r="B3073">
        <v>103</v>
      </c>
      <c r="C3073">
        <v>882</v>
      </c>
      <c r="D3073">
        <v>581026</v>
      </c>
      <c r="E3073" t="str">
        <f t="shared" si="49"/>
        <v>P_10220012_103</v>
      </c>
    </row>
    <row r="3074" spans="1:5" hidden="1" x14ac:dyDescent="0.25">
      <c r="A3074">
        <v>10220012</v>
      </c>
      <c r="B3074">
        <v>925</v>
      </c>
      <c r="C3074">
        <v>882</v>
      </c>
      <c r="D3074">
        <v>581027</v>
      </c>
      <c r="E3074" t="str">
        <f t="shared" si="49"/>
        <v>P_10220012_925</v>
      </c>
    </row>
    <row r="3075" spans="1:5" hidden="1" x14ac:dyDescent="0.25">
      <c r="A3075">
        <v>10220012</v>
      </c>
      <c r="B3075">
        <v>928</v>
      </c>
      <c r="C3075">
        <v>882</v>
      </c>
      <c r="D3075">
        <v>581028</v>
      </c>
      <c r="E3075" t="str">
        <f t="shared" ref="E3075:E3138" si="50">"P_"&amp;A3075&amp;"_"&amp;B3075</f>
        <v>P_10220012_928</v>
      </c>
    </row>
    <row r="3076" spans="1:5" hidden="1" x14ac:dyDescent="0.25">
      <c r="A3076">
        <v>10220012</v>
      </c>
      <c r="B3076">
        <v>103</v>
      </c>
      <c r="C3076">
        <v>883</v>
      </c>
      <c r="D3076">
        <v>581029</v>
      </c>
      <c r="E3076" t="str">
        <f t="shared" si="50"/>
        <v>P_10220012_103</v>
      </c>
    </row>
    <row r="3077" spans="1:5" hidden="1" x14ac:dyDescent="0.25">
      <c r="A3077">
        <v>10220012</v>
      </c>
      <c r="B3077">
        <v>925</v>
      </c>
      <c r="C3077">
        <v>883</v>
      </c>
      <c r="D3077">
        <v>581030</v>
      </c>
      <c r="E3077" t="str">
        <f t="shared" si="50"/>
        <v>P_10220012_925</v>
      </c>
    </row>
    <row r="3078" spans="1:5" hidden="1" x14ac:dyDescent="0.25">
      <c r="A3078">
        <v>10220012</v>
      </c>
      <c r="B3078">
        <v>928</v>
      </c>
      <c r="C3078">
        <v>883</v>
      </c>
      <c r="D3078">
        <v>581031</v>
      </c>
      <c r="E3078" t="str">
        <f t="shared" si="50"/>
        <v>P_10220012_928</v>
      </c>
    </row>
    <row r="3079" spans="1:5" hidden="1" x14ac:dyDescent="0.25">
      <c r="A3079">
        <v>10220012</v>
      </c>
      <c r="B3079">
        <v>103</v>
      </c>
      <c r="C3079">
        <v>884</v>
      </c>
      <c r="D3079">
        <v>581032</v>
      </c>
      <c r="E3079" t="str">
        <f t="shared" si="50"/>
        <v>P_10220012_103</v>
      </c>
    </row>
    <row r="3080" spans="1:5" hidden="1" x14ac:dyDescent="0.25">
      <c r="A3080">
        <v>10220012</v>
      </c>
      <c r="B3080">
        <v>925</v>
      </c>
      <c r="C3080">
        <v>884</v>
      </c>
      <c r="D3080">
        <v>581033</v>
      </c>
      <c r="E3080" t="str">
        <f t="shared" si="50"/>
        <v>P_10220012_925</v>
      </c>
    </row>
    <row r="3081" spans="1:5" hidden="1" x14ac:dyDescent="0.25">
      <c r="A3081">
        <v>10220012</v>
      </c>
      <c r="B3081">
        <v>928</v>
      </c>
      <c r="C3081">
        <v>884</v>
      </c>
      <c r="D3081">
        <v>581034</v>
      </c>
      <c r="E3081" t="str">
        <f t="shared" si="50"/>
        <v>P_10220012_928</v>
      </c>
    </row>
    <row r="3082" spans="1:5" hidden="1" x14ac:dyDescent="0.25">
      <c r="A3082">
        <v>10220012</v>
      </c>
      <c r="B3082">
        <v>103</v>
      </c>
      <c r="C3082">
        <v>885</v>
      </c>
      <c r="D3082">
        <v>581035</v>
      </c>
      <c r="E3082" t="str">
        <f t="shared" si="50"/>
        <v>P_10220012_103</v>
      </c>
    </row>
    <row r="3083" spans="1:5" hidden="1" x14ac:dyDescent="0.25">
      <c r="A3083">
        <v>10220012</v>
      </c>
      <c r="B3083">
        <v>925</v>
      </c>
      <c r="C3083">
        <v>885</v>
      </c>
      <c r="D3083">
        <v>581036</v>
      </c>
      <c r="E3083" t="str">
        <f t="shared" si="50"/>
        <v>P_10220012_925</v>
      </c>
    </row>
    <row r="3084" spans="1:5" hidden="1" x14ac:dyDescent="0.25">
      <c r="A3084">
        <v>10220012</v>
      </c>
      <c r="B3084">
        <v>928</v>
      </c>
      <c r="C3084">
        <v>885</v>
      </c>
      <c r="D3084">
        <v>581037</v>
      </c>
      <c r="E3084" t="str">
        <f t="shared" si="50"/>
        <v>P_10220012_928</v>
      </c>
    </row>
    <row r="3085" spans="1:5" hidden="1" x14ac:dyDescent="0.25">
      <c r="A3085">
        <v>10220012</v>
      </c>
      <c r="B3085">
        <v>103</v>
      </c>
      <c r="C3085">
        <v>893</v>
      </c>
      <c r="D3085">
        <v>581038</v>
      </c>
      <c r="E3085" t="str">
        <f t="shared" si="50"/>
        <v>P_10220012_103</v>
      </c>
    </row>
    <row r="3086" spans="1:5" hidden="1" x14ac:dyDescent="0.25">
      <c r="A3086">
        <v>10220012</v>
      </c>
      <c r="B3086">
        <v>925</v>
      </c>
      <c r="C3086">
        <v>893</v>
      </c>
      <c r="D3086">
        <v>581039</v>
      </c>
      <c r="E3086" t="str">
        <f t="shared" si="50"/>
        <v>P_10220012_925</v>
      </c>
    </row>
    <row r="3087" spans="1:5" hidden="1" x14ac:dyDescent="0.25">
      <c r="A3087">
        <v>10220012</v>
      </c>
      <c r="B3087">
        <v>928</v>
      </c>
      <c r="C3087">
        <v>893</v>
      </c>
      <c r="D3087">
        <v>581040</v>
      </c>
      <c r="E3087" t="str">
        <f t="shared" si="50"/>
        <v>P_10220012_928</v>
      </c>
    </row>
    <row r="3088" spans="1:5" hidden="1" x14ac:dyDescent="0.25">
      <c r="A3088">
        <v>10220012</v>
      </c>
      <c r="B3088">
        <v>103</v>
      </c>
      <c r="C3088">
        <v>894</v>
      </c>
      <c r="D3088">
        <v>581041</v>
      </c>
      <c r="E3088" t="str">
        <f t="shared" si="50"/>
        <v>P_10220012_103</v>
      </c>
    </row>
    <row r="3089" spans="1:5" hidden="1" x14ac:dyDescent="0.25">
      <c r="A3089">
        <v>10220012</v>
      </c>
      <c r="B3089">
        <v>925</v>
      </c>
      <c r="C3089">
        <v>894</v>
      </c>
      <c r="D3089">
        <v>581042</v>
      </c>
      <c r="E3089" t="str">
        <f t="shared" si="50"/>
        <v>P_10220012_925</v>
      </c>
    </row>
    <row r="3090" spans="1:5" hidden="1" x14ac:dyDescent="0.25">
      <c r="A3090">
        <v>10220012</v>
      </c>
      <c r="B3090">
        <v>928</v>
      </c>
      <c r="C3090">
        <v>894</v>
      </c>
      <c r="D3090">
        <v>581043</v>
      </c>
      <c r="E3090" t="str">
        <f t="shared" si="50"/>
        <v>P_10220012_928</v>
      </c>
    </row>
    <row r="3091" spans="1:5" hidden="1" x14ac:dyDescent="0.25">
      <c r="A3091">
        <v>10220012</v>
      </c>
      <c r="B3091">
        <v>103</v>
      </c>
      <c r="C3091">
        <v>895</v>
      </c>
      <c r="D3091">
        <v>581044</v>
      </c>
      <c r="E3091" t="str">
        <f t="shared" si="50"/>
        <v>P_10220012_103</v>
      </c>
    </row>
    <row r="3092" spans="1:5" hidden="1" x14ac:dyDescent="0.25">
      <c r="A3092">
        <v>10220012</v>
      </c>
      <c r="B3092">
        <v>925</v>
      </c>
      <c r="C3092">
        <v>895</v>
      </c>
      <c r="D3092">
        <v>581045</v>
      </c>
      <c r="E3092" t="str">
        <f t="shared" si="50"/>
        <v>P_10220012_925</v>
      </c>
    </row>
    <row r="3093" spans="1:5" hidden="1" x14ac:dyDescent="0.25">
      <c r="A3093">
        <v>10220012</v>
      </c>
      <c r="B3093">
        <v>928</v>
      </c>
      <c r="C3093">
        <v>895</v>
      </c>
      <c r="D3093">
        <v>581046</v>
      </c>
      <c r="E3093" t="str">
        <f t="shared" si="50"/>
        <v>P_10220012_928</v>
      </c>
    </row>
    <row r="3094" spans="1:5" hidden="1" x14ac:dyDescent="0.25">
      <c r="A3094">
        <v>10220012</v>
      </c>
      <c r="B3094">
        <v>103</v>
      </c>
      <c r="C3094">
        <v>896</v>
      </c>
      <c r="D3094">
        <v>581047</v>
      </c>
      <c r="E3094" t="str">
        <f t="shared" si="50"/>
        <v>P_10220012_103</v>
      </c>
    </row>
    <row r="3095" spans="1:5" hidden="1" x14ac:dyDescent="0.25">
      <c r="A3095">
        <v>10220012</v>
      </c>
      <c r="B3095">
        <v>925</v>
      </c>
      <c r="C3095">
        <v>896</v>
      </c>
      <c r="D3095">
        <v>581048</v>
      </c>
      <c r="E3095" t="str">
        <f t="shared" si="50"/>
        <v>P_10220012_925</v>
      </c>
    </row>
    <row r="3096" spans="1:5" hidden="1" x14ac:dyDescent="0.25">
      <c r="A3096">
        <v>10220012</v>
      </c>
      <c r="B3096">
        <v>928</v>
      </c>
      <c r="C3096">
        <v>896</v>
      </c>
      <c r="D3096">
        <v>581049</v>
      </c>
      <c r="E3096" t="str">
        <f t="shared" si="50"/>
        <v>P_10220012_928</v>
      </c>
    </row>
    <row r="3097" spans="1:5" hidden="1" x14ac:dyDescent="0.25">
      <c r="A3097">
        <v>10220012</v>
      </c>
      <c r="B3097">
        <v>103</v>
      </c>
      <c r="C3097">
        <v>897</v>
      </c>
      <c r="D3097">
        <v>581050</v>
      </c>
      <c r="E3097" t="str">
        <f t="shared" si="50"/>
        <v>P_10220012_103</v>
      </c>
    </row>
    <row r="3098" spans="1:5" hidden="1" x14ac:dyDescent="0.25">
      <c r="A3098">
        <v>10220012</v>
      </c>
      <c r="B3098">
        <v>925</v>
      </c>
      <c r="C3098">
        <v>897</v>
      </c>
      <c r="D3098">
        <v>581051</v>
      </c>
      <c r="E3098" t="str">
        <f t="shared" si="50"/>
        <v>P_10220012_925</v>
      </c>
    </row>
    <row r="3099" spans="1:5" hidden="1" x14ac:dyDescent="0.25">
      <c r="A3099">
        <v>10220012</v>
      </c>
      <c r="B3099">
        <v>928</v>
      </c>
      <c r="C3099">
        <v>897</v>
      </c>
      <c r="D3099">
        <v>581052</v>
      </c>
      <c r="E3099" t="str">
        <f t="shared" si="50"/>
        <v>P_10220012_928</v>
      </c>
    </row>
    <row r="3100" spans="1:5" hidden="1" x14ac:dyDescent="0.25">
      <c r="A3100">
        <v>10220012</v>
      </c>
      <c r="B3100">
        <v>103</v>
      </c>
      <c r="C3100">
        <v>898</v>
      </c>
      <c r="D3100">
        <v>581053</v>
      </c>
      <c r="E3100" t="str">
        <f t="shared" si="50"/>
        <v>P_10220012_103</v>
      </c>
    </row>
    <row r="3101" spans="1:5" hidden="1" x14ac:dyDescent="0.25">
      <c r="A3101">
        <v>10220012</v>
      </c>
      <c r="B3101">
        <v>925</v>
      </c>
      <c r="C3101">
        <v>898</v>
      </c>
      <c r="D3101">
        <v>581054</v>
      </c>
      <c r="E3101" t="str">
        <f t="shared" si="50"/>
        <v>P_10220012_925</v>
      </c>
    </row>
    <row r="3102" spans="1:5" hidden="1" x14ac:dyDescent="0.25">
      <c r="A3102">
        <v>10220012</v>
      </c>
      <c r="B3102">
        <v>928</v>
      </c>
      <c r="C3102">
        <v>898</v>
      </c>
      <c r="D3102">
        <v>581055</v>
      </c>
      <c r="E3102" t="str">
        <f t="shared" si="50"/>
        <v>P_10220012_928</v>
      </c>
    </row>
    <row r="3103" spans="1:5" hidden="1" x14ac:dyDescent="0.25">
      <c r="A3103">
        <v>10450011</v>
      </c>
      <c r="B3103">
        <v>823</v>
      </c>
      <c r="C3103">
        <v>881</v>
      </c>
      <c r="D3103">
        <v>581286</v>
      </c>
      <c r="E3103" t="str">
        <f t="shared" si="50"/>
        <v>P_10450011_823</v>
      </c>
    </row>
    <row r="3104" spans="1:5" hidden="1" x14ac:dyDescent="0.25">
      <c r="A3104">
        <v>10450011</v>
      </c>
      <c r="B3104">
        <v>225</v>
      </c>
      <c r="C3104">
        <v>881</v>
      </c>
      <c r="D3104">
        <v>581287</v>
      </c>
      <c r="E3104" t="str">
        <f t="shared" si="50"/>
        <v>P_10450011_225</v>
      </c>
    </row>
    <row r="3105" spans="1:5" hidden="1" x14ac:dyDescent="0.25">
      <c r="A3105">
        <v>10450011</v>
      </c>
      <c r="B3105">
        <v>804</v>
      </c>
      <c r="C3105">
        <v>881</v>
      </c>
      <c r="D3105">
        <v>581288</v>
      </c>
      <c r="E3105" t="str">
        <f t="shared" si="50"/>
        <v>P_10450011_804</v>
      </c>
    </row>
    <row r="3106" spans="1:5" hidden="1" x14ac:dyDescent="0.25">
      <c r="A3106">
        <v>10450011</v>
      </c>
      <c r="B3106">
        <v>705</v>
      </c>
      <c r="C3106">
        <v>881</v>
      </c>
      <c r="D3106">
        <v>581289</v>
      </c>
      <c r="E3106" t="str">
        <f t="shared" si="50"/>
        <v>P_10450011_705</v>
      </c>
    </row>
    <row r="3107" spans="1:5" hidden="1" x14ac:dyDescent="0.25">
      <c r="A3107">
        <v>10450011</v>
      </c>
      <c r="B3107">
        <v>728</v>
      </c>
      <c r="C3107">
        <v>881</v>
      </c>
      <c r="D3107">
        <v>581290</v>
      </c>
      <c r="E3107" t="str">
        <f t="shared" si="50"/>
        <v>P_10450011_728</v>
      </c>
    </row>
    <row r="3108" spans="1:5" hidden="1" x14ac:dyDescent="0.25">
      <c r="A3108">
        <v>10450011</v>
      </c>
      <c r="B3108">
        <v>823</v>
      </c>
      <c r="C3108">
        <v>882</v>
      </c>
      <c r="D3108">
        <v>581291</v>
      </c>
      <c r="E3108" t="str">
        <f t="shared" si="50"/>
        <v>P_10450011_823</v>
      </c>
    </row>
    <row r="3109" spans="1:5" hidden="1" x14ac:dyDescent="0.25">
      <c r="A3109">
        <v>10450011</v>
      </c>
      <c r="B3109">
        <v>225</v>
      </c>
      <c r="C3109">
        <v>882</v>
      </c>
      <c r="D3109">
        <v>581292</v>
      </c>
      <c r="E3109" t="str">
        <f t="shared" si="50"/>
        <v>P_10450011_225</v>
      </c>
    </row>
    <row r="3110" spans="1:5" hidden="1" x14ac:dyDescent="0.25">
      <c r="A3110">
        <v>10450011</v>
      </c>
      <c r="B3110">
        <v>804</v>
      </c>
      <c r="C3110">
        <v>882</v>
      </c>
      <c r="D3110">
        <v>581293</v>
      </c>
      <c r="E3110" t="str">
        <f t="shared" si="50"/>
        <v>P_10450011_804</v>
      </c>
    </row>
    <row r="3111" spans="1:5" hidden="1" x14ac:dyDescent="0.25">
      <c r="A3111">
        <v>10450011</v>
      </c>
      <c r="B3111">
        <v>705</v>
      </c>
      <c r="C3111">
        <v>882</v>
      </c>
      <c r="D3111">
        <v>581294</v>
      </c>
      <c r="E3111" t="str">
        <f t="shared" si="50"/>
        <v>P_10450011_705</v>
      </c>
    </row>
    <row r="3112" spans="1:5" hidden="1" x14ac:dyDescent="0.25">
      <c r="A3112">
        <v>10450011</v>
      </c>
      <c r="B3112">
        <v>728</v>
      </c>
      <c r="C3112">
        <v>882</v>
      </c>
      <c r="D3112">
        <v>581295</v>
      </c>
      <c r="E3112" t="str">
        <f t="shared" si="50"/>
        <v>P_10450011_728</v>
      </c>
    </row>
    <row r="3113" spans="1:5" hidden="1" x14ac:dyDescent="0.25">
      <c r="A3113">
        <v>10450011</v>
      </c>
      <c r="B3113">
        <v>823</v>
      </c>
      <c r="C3113">
        <v>883</v>
      </c>
      <c r="D3113">
        <v>581296</v>
      </c>
      <c r="E3113" t="str">
        <f t="shared" si="50"/>
        <v>P_10450011_823</v>
      </c>
    </row>
    <row r="3114" spans="1:5" hidden="1" x14ac:dyDescent="0.25">
      <c r="A3114">
        <v>10450011</v>
      </c>
      <c r="B3114">
        <v>225</v>
      </c>
      <c r="C3114">
        <v>883</v>
      </c>
      <c r="D3114">
        <v>581297</v>
      </c>
      <c r="E3114" t="str">
        <f t="shared" si="50"/>
        <v>P_10450011_225</v>
      </c>
    </row>
    <row r="3115" spans="1:5" hidden="1" x14ac:dyDescent="0.25">
      <c r="A3115">
        <v>10450011</v>
      </c>
      <c r="B3115">
        <v>804</v>
      </c>
      <c r="C3115">
        <v>883</v>
      </c>
      <c r="D3115">
        <v>581298</v>
      </c>
      <c r="E3115" t="str">
        <f t="shared" si="50"/>
        <v>P_10450011_804</v>
      </c>
    </row>
    <row r="3116" spans="1:5" hidden="1" x14ac:dyDescent="0.25">
      <c r="A3116">
        <v>10450011</v>
      </c>
      <c r="B3116">
        <v>705</v>
      </c>
      <c r="C3116">
        <v>883</v>
      </c>
      <c r="D3116">
        <v>581299</v>
      </c>
      <c r="E3116" t="str">
        <f t="shared" si="50"/>
        <v>P_10450011_705</v>
      </c>
    </row>
    <row r="3117" spans="1:5" hidden="1" x14ac:dyDescent="0.25">
      <c r="A3117">
        <v>10450011</v>
      </c>
      <c r="B3117">
        <v>728</v>
      </c>
      <c r="C3117">
        <v>883</v>
      </c>
      <c r="D3117">
        <v>581300</v>
      </c>
      <c r="E3117" t="str">
        <f t="shared" si="50"/>
        <v>P_10450011_728</v>
      </c>
    </row>
    <row r="3118" spans="1:5" hidden="1" x14ac:dyDescent="0.25">
      <c r="A3118">
        <v>10450011</v>
      </c>
      <c r="B3118">
        <v>823</v>
      </c>
      <c r="C3118">
        <v>884</v>
      </c>
      <c r="D3118">
        <v>581301</v>
      </c>
      <c r="E3118" t="str">
        <f t="shared" si="50"/>
        <v>P_10450011_823</v>
      </c>
    </row>
    <row r="3119" spans="1:5" hidden="1" x14ac:dyDescent="0.25">
      <c r="A3119">
        <v>10450011</v>
      </c>
      <c r="B3119">
        <v>225</v>
      </c>
      <c r="C3119">
        <v>884</v>
      </c>
      <c r="D3119">
        <v>581302</v>
      </c>
      <c r="E3119" t="str">
        <f t="shared" si="50"/>
        <v>P_10450011_225</v>
      </c>
    </row>
    <row r="3120" spans="1:5" hidden="1" x14ac:dyDescent="0.25">
      <c r="A3120">
        <v>10450011</v>
      </c>
      <c r="B3120">
        <v>804</v>
      </c>
      <c r="C3120">
        <v>884</v>
      </c>
      <c r="D3120">
        <v>581303</v>
      </c>
      <c r="E3120" t="str">
        <f t="shared" si="50"/>
        <v>P_10450011_804</v>
      </c>
    </row>
    <row r="3121" spans="1:5" hidden="1" x14ac:dyDescent="0.25">
      <c r="A3121">
        <v>10450011</v>
      </c>
      <c r="B3121">
        <v>705</v>
      </c>
      <c r="C3121">
        <v>884</v>
      </c>
      <c r="D3121">
        <v>581304</v>
      </c>
      <c r="E3121" t="str">
        <f t="shared" si="50"/>
        <v>P_10450011_705</v>
      </c>
    </row>
    <row r="3122" spans="1:5" hidden="1" x14ac:dyDescent="0.25">
      <c r="A3122">
        <v>10450011</v>
      </c>
      <c r="B3122">
        <v>728</v>
      </c>
      <c r="C3122">
        <v>884</v>
      </c>
      <c r="D3122">
        <v>581305</v>
      </c>
      <c r="E3122" t="str">
        <f t="shared" si="50"/>
        <v>P_10450011_728</v>
      </c>
    </row>
    <row r="3123" spans="1:5" hidden="1" x14ac:dyDescent="0.25">
      <c r="A3123">
        <v>10450011</v>
      </c>
      <c r="B3123">
        <v>823</v>
      </c>
      <c r="C3123">
        <v>885</v>
      </c>
      <c r="D3123">
        <v>581306</v>
      </c>
      <c r="E3123" t="str">
        <f t="shared" si="50"/>
        <v>P_10450011_823</v>
      </c>
    </row>
    <row r="3124" spans="1:5" hidden="1" x14ac:dyDescent="0.25">
      <c r="A3124">
        <v>10450011</v>
      </c>
      <c r="B3124">
        <v>225</v>
      </c>
      <c r="C3124">
        <v>885</v>
      </c>
      <c r="D3124">
        <v>581307</v>
      </c>
      <c r="E3124" t="str">
        <f t="shared" si="50"/>
        <v>P_10450011_225</v>
      </c>
    </row>
    <row r="3125" spans="1:5" hidden="1" x14ac:dyDescent="0.25">
      <c r="A3125">
        <v>10450011</v>
      </c>
      <c r="B3125">
        <v>804</v>
      </c>
      <c r="C3125">
        <v>885</v>
      </c>
      <c r="D3125">
        <v>581308</v>
      </c>
      <c r="E3125" t="str">
        <f t="shared" si="50"/>
        <v>P_10450011_804</v>
      </c>
    </row>
    <row r="3126" spans="1:5" hidden="1" x14ac:dyDescent="0.25">
      <c r="A3126">
        <v>10450011</v>
      </c>
      <c r="B3126">
        <v>705</v>
      </c>
      <c r="C3126">
        <v>885</v>
      </c>
      <c r="D3126">
        <v>581309</v>
      </c>
      <c r="E3126" t="str">
        <f t="shared" si="50"/>
        <v>P_10450011_705</v>
      </c>
    </row>
    <row r="3127" spans="1:5" hidden="1" x14ac:dyDescent="0.25">
      <c r="A3127">
        <v>10450011</v>
      </c>
      <c r="B3127">
        <v>728</v>
      </c>
      <c r="C3127">
        <v>885</v>
      </c>
      <c r="D3127">
        <v>581310</v>
      </c>
      <c r="E3127" t="str">
        <f t="shared" si="50"/>
        <v>P_10450011_728</v>
      </c>
    </row>
    <row r="3128" spans="1:5" hidden="1" x14ac:dyDescent="0.25">
      <c r="A3128">
        <v>10450011</v>
      </c>
      <c r="B3128">
        <v>823</v>
      </c>
      <c r="C3128">
        <v>893</v>
      </c>
      <c r="D3128">
        <v>581311</v>
      </c>
      <c r="E3128" t="str">
        <f t="shared" si="50"/>
        <v>P_10450011_823</v>
      </c>
    </row>
    <row r="3129" spans="1:5" hidden="1" x14ac:dyDescent="0.25">
      <c r="A3129">
        <v>10450011</v>
      </c>
      <c r="B3129">
        <v>225</v>
      </c>
      <c r="C3129">
        <v>893</v>
      </c>
      <c r="D3129">
        <v>581312</v>
      </c>
      <c r="E3129" t="str">
        <f t="shared" si="50"/>
        <v>P_10450011_225</v>
      </c>
    </row>
    <row r="3130" spans="1:5" hidden="1" x14ac:dyDescent="0.25">
      <c r="A3130">
        <v>10450011</v>
      </c>
      <c r="B3130">
        <v>804</v>
      </c>
      <c r="C3130">
        <v>893</v>
      </c>
      <c r="D3130">
        <v>581313</v>
      </c>
      <c r="E3130" t="str">
        <f t="shared" si="50"/>
        <v>P_10450011_804</v>
      </c>
    </row>
    <row r="3131" spans="1:5" hidden="1" x14ac:dyDescent="0.25">
      <c r="A3131">
        <v>10450011</v>
      </c>
      <c r="B3131">
        <v>705</v>
      </c>
      <c r="C3131">
        <v>893</v>
      </c>
      <c r="D3131">
        <v>581314</v>
      </c>
      <c r="E3131" t="str">
        <f t="shared" si="50"/>
        <v>P_10450011_705</v>
      </c>
    </row>
    <row r="3132" spans="1:5" hidden="1" x14ac:dyDescent="0.25">
      <c r="A3132">
        <v>10450011</v>
      </c>
      <c r="B3132">
        <v>728</v>
      </c>
      <c r="C3132">
        <v>893</v>
      </c>
      <c r="D3132">
        <v>581315</v>
      </c>
      <c r="E3132" t="str">
        <f t="shared" si="50"/>
        <v>P_10450011_728</v>
      </c>
    </row>
    <row r="3133" spans="1:5" hidden="1" x14ac:dyDescent="0.25">
      <c r="A3133">
        <v>10450026</v>
      </c>
      <c r="B3133">
        <v>928</v>
      </c>
      <c r="C3133">
        <v>881</v>
      </c>
      <c r="D3133">
        <v>581406</v>
      </c>
      <c r="E3133" t="str">
        <f t="shared" si="50"/>
        <v>P_10450026_928</v>
      </c>
    </row>
    <row r="3134" spans="1:5" hidden="1" x14ac:dyDescent="0.25">
      <c r="A3134">
        <v>10450026</v>
      </c>
      <c r="B3134">
        <v>925</v>
      </c>
      <c r="C3134">
        <v>881</v>
      </c>
      <c r="D3134">
        <v>581407</v>
      </c>
      <c r="E3134" t="str">
        <f t="shared" si="50"/>
        <v>P_10450026_925</v>
      </c>
    </row>
    <row r="3135" spans="1:5" hidden="1" x14ac:dyDescent="0.25">
      <c r="A3135">
        <v>10450026</v>
      </c>
      <c r="B3135">
        <v>928</v>
      </c>
      <c r="C3135">
        <v>882</v>
      </c>
      <c r="D3135">
        <v>581408</v>
      </c>
      <c r="E3135" t="str">
        <f t="shared" si="50"/>
        <v>P_10450026_928</v>
      </c>
    </row>
    <row r="3136" spans="1:5" hidden="1" x14ac:dyDescent="0.25">
      <c r="A3136">
        <v>10450026</v>
      </c>
      <c r="B3136">
        <v>925</v>
      </c>
      <c r="C3136">
        <v>882</v>
      </c>
      <c r="D3136">
        <v>581409</v>
      </c>
      <c r="E3136" t="str">
        <f t="shared" si="50"/>
        <v>P_10450026_925</v>
      </c>
    </row>
    <row r="3137" spans="1:5" hidden="1" x14ac:dyDescent="0.25">
      <c r="A3137">
        <v>10450026</v>
      </c>
      <c r="B3137">
        <v>928</v>
      </c>
      <c r="C3137">
        <v>883</v>
      </c>
      <c r="D3137">
        <v>581410</v>
      </c>
      <c r="E3137" t="str">
        <f t="shared" si="50"/>
        <v>P_10450026_928</v>
      </c>
    </row>
    <row r="3138" spans="1:5" hidden="1" x14ac:dyDescent="0.25">
      <c r="A3138">
        <v>10450026</v>
      </c>
      <c r="B3138">
        <v>925</v>
      </c>
      <c r="C3138">
        <v>883</v>
      </c>
      <c r="D3138">
        <v>581411</v>
      </c>
      <c r="E3138" t="str">
        <f t="shared" si="50"/>
        <v>P_10450026_925</v>
      </c>
    </row>
    <row r="3139" spans="1:5" hidden="1" x14ac:dyDescent="0.25">
      <c r="A3139">
        <v>10450026</v>
      </c>
      <c r="B3139">
        <v>928</v>
      </c>
      <c r="C3139">
        <v>884</v>
      </c>
      <c r="D3139">
        <v>581412</v>
      </c>
      <c r="E3139" t="str">
        <f t="shared" ref="E3139:E3202" si="51">"P_"&amp;A3139&amp;"_"&amp;B3139</f>
        <v>P_10450026_928</v>
      </c>
    </row>
    <row r="3140" spans="1:5" hidden="1" x14ac:dyDescent="0.25">
      <c r="A3140">
        <v>10450026</v>
      </c>
      <c r="B3140">
        <v>925</v>
      </c>
      <c r="C3140">
        <v>884</v>
      </c>
      <c r="D3140">
        <v>581413</v>
      </c>
      <c r="E3140" t="str">
        <f t="shared" si="51"/>
        <v>P_10450026_925</v>
      </c>
    </row>
    <row r="3141" spans="1:5" hidden="1" x14ac:dyDescent="0.25">
      <c r="A3141">
        <v>10450026</v>
      </c>
      <c r="B3141">
        <v>928</v>
      </c>
      <c r="C3141">
        <v>885</v>
      </c>
      <c r="D3141">
        <v>581414</v>
      </c>
      <c r="E3141" t="str">
        <f t="shared" si="51"/>
        <v>P_10450026_928</v>
      </c>
    </row>
    <row r="3142" spans="1:5" hidden="1" x14ac:dyDescent="0.25">
      <c r="A3142">
        <v>10450026</v>
      </c>
      <c r="B3142">
        <v>925</v>
      </c>
      <c r="C3142">
        <v>885</v>
      </c>
      <c r="D3142">
        <v>581415</v>
      </c>
      <c r="E3142" t="str">
        <f t="shared" si="51"/>
        <v>P_10450026_925</v>
      </c>
    </row>
    <row r="3143" spans="1:5" hidden="1" x14ac:dyDescent="0.25">
      <c r="A3143">
        <v>10450026</v>
      </c>
      <c r="B3143">
        <v>928</v>
      </c>
      <c r="C3143">
        <v>893</v>
      </c>
      <c r="D3143">
        <v>581416</v>
      </c>
      <c r="E3143" t="str">
        <f t="shared" si="51"/>
        <v>P_10450026_928</v>
      </c>
    </row>
    <row r="3144" spans="1:5" hidden="1" x14ac:dyDescent="0.25">
      <c r="A3144">
        <v>10450026</v>
      </c>
      <c r="B3144">
        <v>925</v>
      </c>
      <c r="C3144">
        <v>893</v>
      </c>
      <c r="D3144">
        <v>581417</v>
      </c>
      <c r="E3144" t="str">
        <f t="shared" si="51"/>
        <v>P_10450026_925</v>
      </c>
    </row>
    <row r="3145" spans="1:5" hidden="1" x14ac:dyDescent="0.25">
      <c r="A3145">
        <v>10450001</v>
      </c>
      <c r="B3145">
        <v>311</v>
      </c>
      <c r="C3145">
        <v>881</v>
      </c>
      <c r="D3145">
        <v>581418</v>
      </c>
      <c r="E3145" t="str">
        <f t="shared" si="51"/>
        <v>P_10450001_311</v>
      </c>
    </row>
    <row r="3146" spans="1:5" hidden="1" x14ac:dyDescent="0.25">
      <c r="A3146">
        <v>10450001</v>
      </c>
      <c r="B3146">
        <v>950</v>
      </c>
      <c r="C3146">
        <v>881</v>
      </c>
      <c r="D3146">
        <v>581419</v>
      </c>
      <c r="E3146" t="str">
        <f t="shared" si="51"/>
        <v>P_10450001_950</v>
      </c>
    </row>
    <row r="3147" spans="1:5" hidden="1" x14ac:dyDescent="0.25">
      <c r="A3147">
        <v>10450001</v>
      </c>
      <c r="B3147">
        <v>719</v>
      </c>
      <c r="C3147">
        <v>881</v>
      </c>
      <c r="D3147">
        <v>581420</v>
      </c>
      <c r="E3147" t="str">
        <f t="shared" si="51"/>
        <v>P_10450001_719</v>
      </c>
    </row>
    <row r="3148" spans="1:5" hidden="1" x14ac:dyDescent="0.25">
      <c r="A3148">
        <v>10450001</v>
      </c>
      <c r="B3148">
        <v>311</v>
      </c>
      <c r="C3148">
        <v>882</v>
      </c>
      <c r="D3148">
        <v>581421</v>
      </c>
      <c r="E3148" t="str">
        <f t="shared" si="51"/>
        <v>P_10450001_311</v>
      </c>
    </row>
    <row r="3149" spans="1:5" hidden="1" x14ac:dyDescent="0.25">
      <c r="A3149">
        <v>10450001</v>
      </c>
      <c r="B3149">
        <v>950</v>
      </c>
      <c r="C3149">
        <v>882</v>
      </c>
      <c r="D3149">
        <v>581422</v>
      </c>
      <c r="E3149" t="str">
        <f t="shared" si="51"/>
        <v>P_10450001_950</v>
      </c>
    </row>
    <row r="3150" spans="1:5" hidden="1" x14ac:dyDescent="0.25">
      <c r="A3150">
        <v>10450001</v>
      </c>
      <c r="B3150">
        <v>719</v>
      </c>
      <c r="C3150">
        <v>882</v>
      </c>
      <c r="D3150">
        <v>581423</v>
      </c>
      <c r="E3150" t="str">
        <f t="shared" si="51"/>
        <v>P_10450001_719</v>
      </c>
    </row>
    <row r="3151" spans="1:5" hidden="1" x14ac:dyDescent="0.25">
      <c r="A3151">
        <v>10450001</v>
      </c>
      <c r="B3151">
        <v>311</v>
      </c>
      <c r="C3151">
        <v>883</v>
      </c>
      <c r="D3151">
        <v>581424</v>
      </c>
      <c r="E3151" t="str">
        <f t="shared" si="51"/>
        <v>P_10450001_311</v>
      </c>
    </row>
    <row r="3152" spans="1:5" hidden="1" x14ac:dyDescent="0.25">
      <c r="A3152">
        <v>10450001</v>
      </c>
      <c r="B3152">
        <v>950</v>
      </c>
      <c r="C3152">
        <v>883</v>
      </c>
      <c r="D3152">
        <v>581425</v>
      </c>
      <c r="E3152" t="str">
        <f t="shared" si="51"/>
        <v>P_10450001_950</v>
      </c>
    </row>
    <row r="3153" spans="1:5" hidden="1" x14ac:dyDescent="0.25">
      <c r="A3153">
        <v>10450001</v>
      </c>
      <c r="B3153">
        <v>719</v>
      </c>
      <c r="C3153">
        <v>883</v>
      </c>
      <c r="D3153">
        <v>581426</v>
      </c>
      <c r="E3153" t="str">
        <f t="shared" si="51"/>
        <v>P_10450001_719</v>
      </c>
    </row>
    <row r="3154" spans="1:5" hidden="1" x14ac:dyDescent="0.25">
      <c r="A3154">
        <v>10450001</v>
      </c>
      <c r="B3154">
        <v>311</v>
      </c>
      <c r="C3154">
        <v>884</v>
      </c>
      <c r="D3154">
        <v>581427</v>
      </c>
      <c r="E3154" t="str">
        <f t="shared" si="51"/>
        <v>P_10450001_311</v>
      </c>
    </row>
    <row r="3155" spans="1:5" hidden="1" x14ac:dyDescent="0.25">
      <c r="A3155">
        <v>10450001</v>
      </c>
      <c r="B3155">
        <v>950</v>
      </c>
      <c r="C3155">
        <v>884</v>
      </c>
      <c r="D3155">
        <v>581428</v>
      </c>
      <c r="E3155" t="str">
        <f t="shared" si="51"/>
        <v>P_10450001_950</v>
      </c>
    </row>
    <row r="3156" spans="1:5" hidden="1" x14ac:dyDescent="0.25">
      <c r="A3156">
        <v>10450001</v>
      </c>
      <c r="B3156">
        <v>719</v>
      </c>
      <c r="C3156">
        <v>884</v>
      </c>
      <c r="D3156">
        <v>581429</v>
      </c>
      <c r="E3156" t="str">
        <f t="shared" si="51"/>
        <v>P_10450001_719</v>
      </c>
    </row>
    <row r="3157" spans="1:5" hidden="1" x14ac:dyDescent="0.25">
      <c r="A3157">
        <v>10450001</v>
      </c>
      <c r="B3157">
        <v>311</v>
      </c>
      <c r="C3157">
        <v>885</v>
      </c>
      <c r="D3157">
        <v>581430</v>
      </c>
      <c r="E3157" t="str">
        <f t="shared" si="51"/>
        <v>P_10450001_311</v>
      </c>
    </row>
    <row r="3158" spans="1:5" hidden="1" x14ac:dyDescent="0.25">
      <c r="A3158">
        <v>10450001</v>
      </c>
      <c r="B3158">
        <v>950</v>
      </c>
      <c r="C3158">
        <v>885</v>
      </c>
      <c r="D3158">
        <v>581431</v>
      </c>
      <c r="E3158" t="str">
        <f t="shared" si="51"/>
        <v>P_10450001_950</v>
      </c>
    </row>
    <row r="3159" spans="1:5" hidden="1" x14ac:dyDescent="0.25">
      <c r="A3159">
        <v>10450001</v>
      </c>
      <c r="B3159">
        <v>719</v>
      </c>
      <c r="C3159">
        <v>885</v>
      </c>
      <c r="D3159">
        <v>581432</v>
      </c>
      <c r="E3159" t="str">
        <f t="shared" si="51"/>
        <v>P_10450001_719</v>
      </c>
    </row>
    <row r="3160" spans="1:5" hidden="1" x14ac:dyDescent="0.25">
      <c r="A3160">
        <v>10450001</v>
      </c>
      <c r="B3160">
        <v>311</v>
      </c>
      <c r="C3160">
        <v>893</v>
      </c>
      <c r="D3160">
        <v>581433</v>
      </c>
      <c r="E3160" t="str">
        <f t="shared" si="51"/>
        <v>P_10450001_311</v>
      </c>
    </row>
    <row r="3161" spans="1:5" hidden="1" x14ac:dyDescent="0.25">
      <c r="A3161">
        <v>10450001</v>
      </c>
      <c r="B3161">
        <v>950</v>
      </c>
      <c r="C3161">
        <v>893</v>
      </c>
      <c r="D3161">
        <v>581434</v>
      </c>
      <c r="E3161" t="str">
        <f t="shared" si="51"/>
        <v>P_10450001_950</v>
      </c>
    </row>
    <row r="3162" spans="1:5" hidden="1" x14ac:dyDescent="0.25">
      <c r="A3162">
        <v>10450001</v>
      </c>
      <c r="B3162">
        <v>719</v>
      </c>
      <c r="C3162">
        <v>893</v>
      </c>
      <c r="D3162">
        <v>581435</v>
      </c>
      <c r="E3162" t="str">
        <f t="shared" si="51"/>
        <v>P_10450001_719</v>
      </c>
    </row>
    <row r="3163" spans="1:5" hidden="1" x14ac:dyDescent="0.25">
      <c r="A3163">
        <v>30245340</v>
      </c>
      <c r="B3163">
        <v>912</v>
      </c>
      <c r="C3163">
        <v>887</v>
      </c>
      <c r="D3163">
        <v>452659</v>
      </c>
      <c r="E3163" t="str">
        <f t="shared" si="51"/>
        <v>P_30245340_912</v>
      </c>
    </row>
    <row r="3164" spans="1:5" hidden="1" x14ac:dyDescent="0.25">
      <c r="A3164">
        <v>30245340</v>
      </c>
      <c r="B3164">
        <v>210</v>
      </c>
      <c r="C3164">
        <v>887</v>
      </c>
      <c r="D3164">
        <v>452660</v>
      </c>
      <c r="E3164" t="str">
        <f t="shared" si="51"/>
        <v>P_30245340_210</v>
      </c>
    </row>
    <row r="3165" spans="1:5" hidden="1" x14ac:dyDescent="0.25">
      <c r="A3165">
        <v>30245340</v>
      </c>
      <c r="B3165">
        <v>616</v>
      </c>
      <c r="C3165">
        <v>887</v>
      </c>
      <c r="D3165">
        <v>452661</v>
      </c>
      <c r="E3165" t="str">
        <f t="shared" si="51"/>
        <v>P_30245340_616</v>
      </c>
    </row>
    <row r="3166" spans="1:5" hidden="1" x14ac:dyDescent="0.25">
      <c r="A3166">
        <v>30245340</v>
      </c>
      <c r="B3166">
        <v>619</v>
      </c>
      <c r="C3166">
        <v>887</v>
      </c>
      <c r="D3166">
        <v>452662</v>
      </c>
      <c r="E3166" t="str">
        <f t="shared" si="51"/>
        <v>P_30245340_619</v>
      </c>
    </row>
    <row r="3167" spans="1:5" hidden="1" x14ac:dyDescent="0.25">
      <c r="A3167">
        <v>30245340</v>
      </c>
      <c r="B3167">
        <v>212</v>
      </c>
      <c r="C3167">
        <v>887</v>
      </c>
      <c r="D3167">
        <v>452663</v>
      </c>
      <c r="E3167" t="str">
        <f t="shared" si="51"/>
        <v>P_30245340_212</v>
      </c>
    </row>
    <row r="3168" spans="1:5" hidden="1" x14ac:dyDescent="0.25">
      <c r="A3168">
        <v>30245340</v>
      </c>
      <c r="B3168">
        <v>419</v>
      </c>
      <c r="C3168">
        <v>887</v>
      </c>
      <c r="D3168">
        <v>452664</v>
      </c>
      <c r="E3168" t="str">
        <f t="shared" si="51"/>
        <v>P_30245340_419</v>
      </c>
    </row>
    <row r="3169" spans="1:5" hidden="1" x14ac:dyDescent="0.25">
      <c r="A3169">
        <v>30245340</v>
      </c>
      <c r="B3169">
        <v>218</v>
      </c>
      <c r="C3169">
        <v>887</v>
      </c>
      <c r="D3169">
        <v>452665</v>
      </c>
      <c r="E3169" t="str">
        <f t="shared" si="51"/>
        <v>P_30245340_218</v>
      </c>
    </row>
    <row r="3170" spans="1:5" hidden="1" x14ac:dyDescent="0.25">
      <c r="A3170">
        <v>30245340</v>
      </c>
      <c r="B3170">
        <v>912</v>
      </c>
      <c r="C3170">
        <v>888</v>
      </c>
      <c r="D3170">
        <v>452666</v>
      </c>
      <c r="E3170" t="str">
        <f t="shared" si="51"/>
        <v>P_30245340_912</v>
      </c>
    </row>
    <row r="3171" spans="1:5" hidden="1" x14ac:dyDescent="0.25">
      <c r="A3171">
        <v>30245340</v>
      </c>
      <c r="B3171">
        <v>210</v>
      </c>
      <c r="C3171">
        <v>888</v>
      </c>
      <c r="D3171">
        <v>452667</v>
      </c>
      <c r="E3171" t="str">
        <f t="shared" si="51"/>
        <v>P_30245340_210</v>
      </c>
    </row>
    <row r="3172" spans="1:5" hidden="1" x14ac:dyDescent="0.25">
      <c r="A3172">
        <v>30245340</v>
      </c>
      <c r="B3172">
        <v>616</v>
      </c>
      <c r="C3172">
        <v>888</v>
      </c>
      <c r="D3172">
        <v>452668</v>
      </c>
      <c r="E3172" t="str">
        <f t="shared" si="51"/>
        <v>P_30245340_616</v>
      </c>
    </row>
    <row r="3173" spans="1:5" hidden="1" x14ac:dyDescent="0.25">
      <c r="A3173">
        <v>30245340</v>
      </c>
      <c r="B3173">
        <v>619</v>
      </c>
      <c r="C3173">
        <v>888</v>
      </c>
      <c r="D3173">
        <v>452669</v>
      </c>
      <c r="E3173" t="str">
        <f t="shared" si="51"/>
        <v>P_30245340_619</v>
      </c>
    </row>
    <row r="3174" spans="1:5" hidden="1" x14ac:dyDescent="0.25">
      <c r="A3174">
        <v>30245340</v>
      </c>
      <c r="B3174">
        <v>212</v>
      </c>
      <c r="C3174">
        <v>888</v>
      </c>
      <c r="D3174">
        <v>452670</v>
      </c>
      <c r="E3174" t="str">
        <f t="shared" si="51"/>
        <v>P_30245340_212</v>
      </c>
    </row>
    <row r="3175" spans="1:5" hidden="1" x14ac:dyDescent="0.25">
      <c r="A3175">
        <v>30245340</v>
      </c>
      <c r="B3175">
        <v>419</v>
      </c>
      <c r="C3175">
        <v>888</v>
      </c>
      <c r="D3175">
        <v>452671</v>
      </c>
      <c r="E3175" t="str">
        <f t="shared" si="51"/>
        <v>P_30245340_419</v>
      </c>
    </row>
    <row r="3176" spans="1:5" hidden="1" x14ac:dyDescent="0.25">
      <c r="A3176">
        <v>30245340</v>
      </c>
      <c r="B3176">
        <v>218</v>
      </c>
      <c r="C3176">
        <v>888</v>
      </c>
      <c r="D3176">
        <v>452672</v>
      </c>
      <c r="E3176" t="str">
        <f t="shared" si="51"/>
        <v>P_30245340_218</v>
      </c>
    </row>
    <row r="3177" spans="1:5" hidden="1" x14ac:dyDescent="0.25">
      <c r="A3177">
        <v>30245340</v>
      </c>
      <c r="B3177">
        <v>912</v>
      </c>
      <c r="C3177">
        <v>889</v>
      </c>
      <c r="D3177">
        <v>452673</v>
      </c>
      <c r="E3177" t="str">
        <f t="shared" si="51"/>
        <v>P_30245340_912</v>
      </c>
    </row>
    <row r="3178" spans="1:5" hidden="1" x14ac:dyDescent="0.25">
      <c r="A3178">
        <v>30245340</v>
      </c>
      <c r="B3178">
        <v>210</v>
      </c>
      <c r="C3178">
        <v>889</v>
      </c>
      <c r="D3178">
        <v>452674</v>
      </c>
      <c r="E3178" t="str">
        <f t="shared" si="51"/>
        <v>P_30245340_210</v>
      </c>
    </row>
    <row r="3179" spans="1:5" hidden="1" x14ac:dyDescent="0.25">
      <c r="A3179">
        <v>30245340</v>
      </c>
      <c r="B3179">
        <v>616</v>
      </c>
      <c r="C3179">
        <v>889</v>
      </c>
      <c r="D3179">
        <v>452675</v>
      </c>
      <c r="E3179" t="str">
        <f t="shared" si="51"/>
        <v>P_30245340_616</v>
      </c>
    </row>
    <row r="3180" spans="1:5" hidden="1" x14ac:dyDescent="0.25">
      <c r="A3180">
        <v>30245340</v>
      </c>
      <c r="B3180">
        <v>619</v>
      </c>
      <c r="C3180">
        <v>889</v>
      </c>
      <c r="D3180">
        <v>452676</v>
      </c>
      <c r="E3180" t="str">
        <f t="shared" si="51"/>
        <v>P_30245340_619</v>
      </c>
    </row>
    <row r="3181" spans="1:5" hidden="1" x14ac:dyDescent="0.25">
      <c r="A3181">
        <v>30245340</v>
      </c>
      <c r="B3181">
        <v>212</v>
      </c>
      <c r="C3181">
        <v>889</v>
      </c>
      <c r="D3181">
        <v>452677</v>
      </c>
      <c r="E3181" t="str">
        <f t="shared" si="51"/>
        <v>P_30245340_212</v>
      </c>
    </row>
    <row r="3182" spans="1:5" hidden="1" x14ac:dyDescent="0.25">
      <c r="A3182">
        <v>30245340</v>
      </c>
      <c r="B3182">
        <v>419</v>
      </c>
      <c r="C3182">
        <v>889</v>
      </c>
      <c r="D3182">
        <v>452678</v>
      </c>
      <c r="E3182" t="str">
        <f t="shared" si="51"/>
        <v>P_30245340_419</v>
      </c>
    </row>
    <row r="3183" spans="1:5" hidden="1" x14ac:dyDescent="0.25">
      <c r="A3183">
        <v>30245340</v>
      </c>
      <c r="B3183">
        <v>218</v>
      </c>
      <c r="C3183">
        <v>889</v>
      </c>
      <c r="D3183">
        <v>452679</v>
      </c>
      <c r="E3183" t="str">
        <f t="shared" si="51"/>
        <v>P_30245340_218</v>
      </c>
    </row>
    <row r="3184" spans="1:5" hidden="1" x14ac:dyDescent="0.25">
      <c r="A3184">
        <v>30245340</v>
      </c>
      <c r="B3184">
        <v>912</v>
      </c>
      <c r="C3184">
        <v>890</v>
      </c>
      <c r="D3184">
        <v>452680</v>
      </c>
      <c r="E3184" t="str">
        <f t="shared" si="51"/>
        <v>P_30245340_912</v>
      </c>
    </row>
    <row r="3185" spans="1:5" hidden="1" x14ac:dyDescent="0.25">
      <c r="A3185">
        <v>30245340</v>
      </c>
      <c r="B3185">
        <v>210</v>
      </c>
      <c r="C3185">
        <v>890</v>
      </c>
      <c r="D3185">
        <v>452681</v>
      </c>
      <c r="E3185" t="str">
        <f t="shared" si="51"/>
        <v>P_30245340_210</v>
      </c>
    </row>
    <row r="3186" spans="1:5" hidden="1" x14ac:dyDescent="0.25">
      <c r="A3186">
        <v>30245340</v>
      </c>
      <c r="B3186">
        <v>616</v>
      </c>
      <c r="C3186">
        <v>890</v>
      </c>
      <c r="D3186">
        <v>452682</v>
      </c>
      <c r="E3186" t="str">
        <f t="shared" si="51"/>
        <v>P_30245340_616</v>
      </c>
    </row>
    <row r="3187" spans="1:5" hidden="1" x14ac:dyDescent="0.25">
      <c r="A3187">
        <v>30245340</v>
      </c>
      <c r="B3187">
        <v>619</v>
      </c>
      <c r="C3187">
        <v>890</v>
      </c>
      <c r="D3187">
        <v>452683</v>
      </c>
      <c r="E3187" t="str">
        <f t="shared" si="51"/>
        <v>P_30245340_619</v>
      </c>
    </row>
    <row r="3188" spans="1:5" hidden="1" x14ac:dyDescent="0.25">
      <c r="A3188">
        <v>30245340</v>
      </c>
      <c r="B3188">
        <v>212</v>
      </c>
      <c r="C3188">
        <v>890</v>
      </c>
      <c r="D3188">
        <v>452684</v>
      </c>
      <c r="E3188" t="str">
        <f t="shared" si="51"/>
        <v>P_30245340_212</v>
      </c>
    </row>
    <row r="3189" spans="1:5" hidden="1" x14ac:dyDescent="0.25">
      <c r="A3189">
        <v>30245340</v>
      </c>
      <c r="B3189">
        <v>419</v>
      </c>
      <c r="C3189">
        <v>890</v>
      </c>
      <c r="D3189">
        <v>452685</v>
      </c>
      <c r="E3189" t="str">
        <f t="shared" si="51"/>
        <v>P_30245340_419</v>
      </c>
    </row>
    <row r="3190" spans="1:5" hidden="1" x14ac:dyDescent="0.25">
      <c r="A3190">
        <v>30245340</v>
      </c>
      <c r="B3190">
        <v>218</v>
      </c>
      <c r="C3190">
        <v>890</v>
      </c>
      <c r="D3190">
        <v>452686</v>
      </c>
      <c r="E3190" t="str">
        <f t="shared" si="51"/>
        <v>P_30245340_218</v>
      </c>
    </row>
    <row r="3191" spans="1:5" hidden="1" x14ac:dyDescent="0.25">
      <c r="A3191">
        <v>30245340</v>
      </c>
      <c r="B3191">
        <v>912</v>
      </c>
      <c r="C3191">
        <v>891</v>
      </c>
      <c r="D3191">
        <v>452687</v>
      </c>
      <c r="E3191" t="str">
        <f t="shared" si="51"/>
        <v>P_30245340_912</v>
      </c>
    </row>
    <row r="3192" spans="1:5" hidden="1" x14ac:dyDescent="0.25">
      <c r="A3192">
        <v>30245340</v>
      </c>
      <c r="B3192">
        <v>210</v>
      </c>
      <c r="C3192">
        <v>891</v>
      </c>
      <c r="D3192">
        <v>452688</v>
      </c>
      <c r="E3192" t="str">
        <f t="shared" si="51"/>
        <v>P_30245340_210</v>
      </c>
    </row>
    <row r="3193" spans="1:5" hidden="1" x14ac:dyDescent="0.25">
      <c r="A3193">
        <v>30245340</v>
      </c>
      <c r="B3193">
        <v>616</v>
      </c>
      <c r="C3193">
        <v>891</v>
      </c>
      <c r="D3193">
        <v>452689</v>
      </c>
      <c r="E3193" t="str">
        <f t="shared" si="51"/>
        <v>P_30245340_616</v>
      </c>
    </row>
    <row r="3194" spans="1:5" hidden="1" x14ac:dyDescent="0.25">
      <c r="A3194">
        <v>30245340</v>
      </c>
      <c r="B3194">
        <v>619</v>
      </c>
      <c r="C3194">
        <v>891</v>
      </c>
      <c r="D3194">
        <v>452690</v>
      </c>
      <c r="E3194" t="str">
        <f t="shared" si="51"/>
        <v>P_30245340_619</v>
      </c>
    </row>
    <row r="3195" spans="1:5" hidden="1" x14ac:dyDescent="0.25">
      <c r="A3195">
        <v>30245340</v>
      </c>
      <c r="B3195">
        <v>212</v>
      </c>
      <c r="C3195">
        <v>891</v>
      </c>
      <c r="D3195">
        <v>452691</v>
      </c>
      <c r="E3195" t="str">
        <f t="shared" si="51"/>
        <v>P_30245340_212</v>
      </c>
    </row>
    <row r="3196" spans="1:5" hidden="1" x14ac:dyDescent="0.25">
      <c r="A3196">
        <v>30245340</v>
      </c>
      <c r="B3196">
        <v>419</v>
      </c>
      <c r="C3196">
        <v>891</v>
      </c>
      <c r="D3196">
        <v>452692</v>
      </c>
      <c r="E3196" t="str">
        <f t="shared" si="51"/>
        <v>P_30245340_419</v>
      </c>
    </row>
    <row r="3197" spans="1:5" hidden="1" x14ac:dyDescent="0.25">
      <c r="A3197">
        <v>30245340</v>
      </c>
      <c r="B3197">
        <v>218</v>
      </c>
      <c r="C3197">
        <v>891</v>
      </c>
      <c r="D3197">
        <v>452693</v>
      </c>
      <c r="E3197" t="str">
        <f t="shared" si="51"/>
        <v>P_30245340_218</v>
      </c>
    </row>
    <row r="3198" spans="1:5" hidden="1" x14ac:dyDescent="0.25">
      <c r="A3198">
        <v>30245340</v>
      </c>
      <c r="B3198">
        <v>912</v>
      </c>
      <c r="C3198">
        <v>892</v>
      </c>
      <c r="D3198">
        <v>452694</v>
      </c>
      <c r="E3198" t="str">
        <f t="shared" si="51"/>
        <v>P_30245340_912</v>
      </c>
    </row>
    <row r="3199" spans="1:5" hidden="1" x14ac:dyDescent="0.25">
      <c r="A3199">
        <v>30245340</v>
      </c>
      <c r="B3199">
        <v>210</v>
      </c>
      <c r="C3199">
        <v>892</v>
      </c>
      <c r="D3199">
        <v>452695</v>
      </c>
      <c r="E3199" t="str">
        <f t="shared" si="51"/>
        <v>P_30245340_210</v>
      </c>
    </row>
    <row r="3200" spans="1:5" hidden="1" x14ac:dyDescent="0.25">
      <c r="A3200">
        <v>30245340</v>
      </c>
      <c r="B3200">
        <v>616</v>
      </c>
      <c r="C3200">
        <v>892</v>
      </c>
      <c r="D3200">
        <v>452696</v>
      </c>
      <c r="E3200" t="str">
        <f t="shared" si="51"/>
        <v>P_30245340_616</v>
      </c>
    </row>
    <row r="3201" spans="1:5" hidden="1" x14ac:dyDescent="0.25">
      <c r="A3201">
        <v>30245340</v>
      </c>
      <c r="B3201">
        <v>619</v>
      </c>
      <c r="C3201">
        <v>892</v>
      </c>
      <c r="D3201">
        <v>452697</v>
      </c>
      <c r="E3201" t="str">
        <f t="shared" si="51"/>
        <v>P_30245340_619</v>
      </c>
    </row>
    <row r="3202" spans="1:5" hidden="1" x14ac:dyDescent="0.25">
      <c r="A3202">
        <v>30245340</v>
      </c>
      <c r="B3202">
        <v>212</v>
      </c>
      <c r="C3202">
        <v>892</v>
      </c>
      <c r="D3202">
        <v>452698</v>
      </c>
      <c r="E3202" t="str">
        <f t="shared" si="51"/>
        <v>P_30245340_212</v>
      </c>
    </row>
    <row r="3203" spans="1:5" hidden="1" x14ac:dyDescent="0.25">
      <c r="A3203">
        <v>30245340</v>
      </c>
      <c r="B3203">
        <v>419</v>
      </c>
      <c r="C3203">
        <v>892</v>
      </c>
      <c r="D3203">
        <v>452699</v>
      </c>
      <c r="E3203" t="str">
        <f t="shared" ref="E3203:E3266" si="52">"P_"&amp;A3203&amp;"_"&amp;B3203</f>
        <v>P_30245340_419</v>
      </c>
    </row>
    <row r="3204" spans="1:5" hidden="1" x14ac:dyDescent="0.25">
      <c r="A3204">
        <v>30245340</v>
      </c>
      <c r="B3204">
        <v>218</v>
      </c>
      <c r="C3204">
        <v>892</v>
      </c>
      <c r="D3204">
        <v>452700</v>
      </c>
      <c r="E3204" t="str">
        <f t="shared" si="52"/>
        <v>P_30245340_218</v>
      </c>
    </row>
    <row r="3205" spans="1:5" hidden="1" x14ac:dyDescent="0.25">
      <c r="A3205">
        <v>30245352</v>
      </c>
      <c r="B3205">
        <v>218</v>
      </c>
      <c r="C3205">
        <v>887</v>
      </c>
      <c r="D3205">
        <v>452701</v>
      </c>
      <c r="E3205" t="str">
        <f t="shared" si="52"/>
        <v>P_30245352_218</v>
      </c>
    </row>
    <row r="3206" spans="1:5" hidden="1" x14ac:dyDescent="0.25">
      <c r="A3206">
        <v>30245352</v>
      </c>
      <c r="B3206">
        <v>912</v>
      </c>
      <c r="C3206">
        <v>887</v>
      </c>
      <c r="D3206">
        <v>452702</v>
      </c>
      <c r="E3206" t="str">
        <f t="shared" si="52"/>
        <v>P_30245352_912</v>
      </c>
    </row>
    <row r="3207" spans="1:5" hidden="1" x14ac:dyDescent="0.25">
      <c r="A3207">
        <v>30245352</v>
      </c>
      <c r="B3207">
        <v>616</v>
      </c>
      <c r="C3207">
        <v>887</v>
      </c>
      <c r="D3207">
        <v>452703</v>
      </c>
      <c r="E3207" t="str">
        <f t="shared" si="52"/>
        <v>P_30245352_616</v>
      </c>
    </row>
    <row r="3208" spans="1:5" hidden="1" x14ac:dyDescent="0.25">
      <c r="A3208">
        <v>30245352</v>
      </c>
      <c r="B3208">
        <v>419</v>
      </c>
      <c r="C3208">
        <v>887</v>
      </c>
      <c r="D3208">
        <v>452704</v>
      </c>
      <c r="E3208" t="str">
        <f t="shared" si="52"/>
        <v>P_30245352_419</v>
      </c>
    </row>
    <row r="3209" spans="1:5" hidden="1" x14ac:dyDescent="0.25">
      <c r="A3209">
        <v>30245352</v>
      </c>
      <c r="B3209">
        <v>412</v>
      </c>
      <c r="C3209">
        <v>887</v>
      </c>
      <c r="D3209">
        <v>452705</v>
      </c>
      <c r="E3209" t="str">
        <f t="shared" si="52"/>
        <v>P_30245352_412</v>
      </c>
    </row>
    <row r="3210" spans="1:5" hidden="1" x14ac:dyDescent="0.25">
      <c r="A3210">
        <v>30245352</v>
      </c>
      <c r="B3210">
        <v>629</v>
      </c>
      <c r="C3210">
        <v>887</v>
      </c>
      <c r="D3210">
        <v>452706</v>
      </c>
      <c r="E3210" t="str">
        <f t="shared" si="52"/>
        <v>P_30245352_629</v>
      </c>
    </row>
    <row r="3211" spans="1:5" hidden="1" x14ac:dyDescent="0.25">
      <c r="A3211">
        <v>30245352</v>
      </c>
      <c r="B3211">
        <v>210</v>
      </c>
      <c r="C3211">
        <v>887</v>
      </c>
      <c r="D3211">
        <v>452707</v>
      </c>
      <c r="E3211" t="str">
        <f t="shared" si="52"/>
        <v>P_30245352_210</v>
      </c>
    </row>
    <row r="3212" spans="1:5" hidden="1" x14ac:dyDescent="0.25">
      <c r="A3212">
        <v>30245352</v>
      </c>
      <c r="B3212">
        <v>218</v>
      </c>
      <c r="C3212">
        <v>888</v>
      </c>
      <c r="D3212">
        <v>452708</v>
      </c>
      <c r="E3212" t="str">
        <f t="shared" si="52"/>
        <v>P_30245352_218</v>
      </c>
    </row>
    <row r="3213" spans="1:5" hidden="1" x14ac:dyDescent="0.25">
      <c r="A3213">
        <v>30245352</v>
      </c>
      <c r="B3213">
        <v>912</v>
      </c>
      <c r="C3213">
        <v>888</v>
      </c>
      <c r="D3213">
        <v>452709</v>
      </c>
      <c r="E3213" t="str">
        <f t="shared" si="52"/>
        <v>P_30245352_912</v>
      </c>
    </row>
    <row r="3214" spans="1:5" hidden="1" x14ac:dyDescent="0.25">
      <c r="A3214">
        <v>30245352</v>
      </c>
      <c r="B3214">
        <v>616</v>
      </c>
      <c r="C3214">
        <v>888</v>
      </c>
      <c r="D3214">
        <v>452710</v>
      </c>
      <c r="E3214" t="str">
        <f t="shared" si="52"/>
        <v>P_30245352_616</v>
      </c>
    </row>
    <row r="3215" spans="1:5" hidden="1" x14ac:dyDescent="0.25">
      <c r="A3215">
        <v>30245352</v>
      </c>
      <c r="B3215">
        <v>419</v>
      </c>
      <c r="C3215">
        <v>888</v>
      </c>
      <c r="D3215">
        <v>452711</v>
      </c>
      <c r="E3215" t="str">
        <f t="shared" si="52"/>
        <v>P_30245352_419</v>
      </c>
    </row>
    <row r="3216" spans="1:5" hidden="1" x14ac:dyDescent="0.25">
      <c r="A3216">
        <v>30245352</v>
      </c>
      <c r="B3216">
        <v>412</v>
      </c>
      <c r="C3216">
        <v>888</v>
      </c>
      <c r="D3216">
        <v>452712</v>
      </c>
      <c r="E3216" t="str">
        <f t="shared" si="52"/>
        <v>P_30245352_412</v>
      </c>
    </row>
    <row r="3217" spans="1:5" hidden="1" x14ac:dyDescent="0.25">
      <c r="A3217">
        <v>30245352</v>
      </c>
      <c r="B3217">
        <v>629</v>
      </c>
      <c r="C3217">
        <v>888</v>
      </c>
      <c r="D3217">
        <v>452713</v>
      </c>
      <c r="E3217" t="str">
        <f t="shared" si="52"/>
        <v>P_30245352_629</v>
      </c>
    </row>
    <row r="3218" spans="1:5" hidden="1" x14ac:dyDescent="0.25">
      <c r="A3218">
        <v>30245352</v>
      </c>
      <c r="B3218">
        <v>210</v>
      </c>
      <c r="C3218">
        <v>888</v>
      </c>
      <c r="D3218">
        <v>452714</v>
      </c>
      <c r="E3218" t="str">
        <f t="shared" si="52"/>
        <v>P_30245352_210</v>
      </c>
    </row>
    <row r="3219" spans="1:5" hidden="1" x14ac:dyDescent="0.25">
      <c r="A3219">
        <v>30245352</v>
      </c>
      <c r="B3219">
        <v>218</v>
      </c>
      <c r="C3219">
        <v>889</v>
      </c>
      <c r="D3219">
        <v>452715</v>
      </c>
      <c r="E3219" t="str">
        <f t="shared" si="52"/>
        <v>P_30245352_218</v>
      </c>
    </row>
    <row r="3220" spans="1:5" hidden="1" x14ac:dyDescent="0.25">
      <c r="A3220">
        <v>30245352</v>
      </c>
      <c r="B3220">
        <v>912</v>
      </c>
      <c r="C3220">
        <v>889</v>
      </c>
      <c r="D3220">
        <v>452716</v>
      </c>
      <c r="E3220" t="str">
        <f t="shared" si="52"/>
        <v>P_30245352_912</v>
      </c>
    </row>
    <row r="3221" spans="1:5" hidden="1" x14ac:dyDescent="0.25">
      <c r="A3221">
        <v>30245352</v>
      </c>
      <c r="B3221">
        <v>616</v>
      </c>
      <c r="C3221">
        <v>889</v>
      </c>
      <c r="D3221">
        <v>452717</v>
      </c>
      <c r="E3221" t="str">
        <f t="shared" si="52"/>
        <v>P_30245352_616</v>
      </c>
    </row>
    <row r="3222" spans="1:5" hidden="1" x14ac:dyDescent="0.25">
      <c r="A3222">
        <v>30245352</v>
      </c>
      <c r="B3222">
        <v>419</v>
      </c>
      <c r="C3222">
        <v>889</v>
      </c>
      <c r="D3222">
        <v>452718</v>
      </c>
      <c r="E3222" t="str">
        <f t="shared" si="52"/>
        <v>P_30245352_419</v>
      </c>
    </row>
    <row r="3223" spans="1:5" hidden="1" x14ac:dyDescent="0.25">
      <c r="A3223">
        <v>30245352</v>
      </c>
      <c r="B3223">
        <v>412</v>
      </c>
      <c r="C3223">
        <v>889</v>
      </c>
      <c r="D3223">
        <v>452719</v>
      </c>
      <c r="E3223" t="str">
        <f t="shared" si="52"/>
        <v>P_30245352_412</v>
      </c>
    </row>
    <row r="3224" spans="1:5" hidden="1" x14ac:dyDescent="0.25">
      <c r="A3224">
        <v>30245352</v>
      </c>
      <c r="B3224">
        <v>629</v>
      </c>
      <c r="C3224">
        <v>889</v>
      </c>
      <c r="D3224">
        <v>452720</v>
      </c>
      <c r="E3224" t="str">
        <f t="shared" si="52"/>
        <v>P_30245352_629</v>
      </c>
    </row>
    <row r="3225" spans="1:5" hidden="1" x14ac:dyDescent="0.25">
      <c r="A3225">
        <v>30245352</v>
      </c>
      <c r="B3225">
        <v>210</v>
      </c>
      <c r="C3225">
        <v>889</v>
      </c>
      <c r="D3225">
        <v>452721</v>
      </c>
      <c r="E3225" t="str">
        <f t="shared" si="52"/>
        <v>P_30245352_210</v>
      </c>
    </row>
    <row r="3226" spans="1:5" hidden="1" x14ac:dyDescent="0.25">
      <c r="A3226">
        <v>30245352</v>
      </c>
      <c r="B3226">
        <v>218</v>
      </c>
      <c r="C3226">
        <v>890</v>
      </c>
      <c r="D3226">
        <v>452722</v>
      </c>
      <c r="E3226" t="str">
        <f t="shared" si="52"/>
        <v>P_30245352_218</v>
      </c>
    </row>
    <row r="3227" spans="1:5" hidden="1" x14ac:dyDescent="0.25">
      <c r="A3227">
        <v>30245352</v>
      </c>
      <c r="B3227">
        <v>912</v>
      </c>
      <c r="C3227">
        <v>890</v>
      </c>
      <c r="D3227">
        <v>452723</v>
      </c>
      <c r="E3227" t="str">
        <f t="shared" si="52"/>
        <v>P_30245352_912</v>
      </c>
    </row>
    <row r="3228" spans="1:5" hidden="1" x14ac:dyDescent="0.25">
      <c r="A3228">
        <v>30245352</v>
      </c>
      <c r="B3228">
        <v>616</v>
      </c>
      <c r="C3228">
        <v>890</v>
      </c>
      <c r="D3228">
        <v>452724</v>
      </c>
      <c r="E3228" t="str">
        <f t="shared" si="52"/>
        <v>P_30245352_616</v>
      </c>
    </row>
    <row r="3229" spans="1:5" hidden="1" x14ac:dyDescent="0.25">
      <c r="A3229">
        <v>30245352</v>
      </c>
      <c r="B3229">
        <v>419</v>
      </c>
      <c r="C3229">
        <v>890</v>
      </c>
      <c r="D3229">
        <v>452725</v>
      </c>
      <c r="E3229" t="str">
        <f t="shared" si="52"/>
        <v>P_30245352_419</v>
      </c>
    </row>
    <row r="3230" spans="1:5" hidden="1" x14ac:dyDescent="0.25">
      <c r="A3230">
        <v>30245352</v>
      </c>
      <c r="B3230">
        <v>412</v>
      </c>
      <c r="C3230">
        <v>890</v>
      </c>
      <c r="D3230">
        <v>452726</v>
      </c>
      <c r="E3230" t="str">
        <f t="shared" si="52"/>
        <v>P_30245352_412</v>
      </c>
    </row>
    <row r="3231" spans="1:5" hidden="1" x14ac:dyDescent="0.25">
      <c r="A3231">
        <v>30245352</v>
      </c>
      <c r="B3231">
        <v>629</v>
      </c>
      <c r="C3231">
        <v>890</v>
      </c>
      <c r="D3231">
        <v>452727</v>
      </c>
      <c r="E3231" t="str">
        <f t="shared" si="52"/>
        <v>P_30245352_629</v>
      </c>
    </row>
    <row r="3232" spans="1:5" hidden="1" x14ac:dyDescent="0.25">
      <c r="A3232">
        <v>30245352</v>
      </c>
      <c r="B3232">
        <v>210</v>
      </c>
      <c r="C3232">
        <v>890</v>
      </c>
      <c r="D3232">
        <v>452728</v>
      </c>
      <c r="E3232" t="str">
        <f t="shared" si="52"/>
        <v>P_30245352_210</v>
      </c>
    </row>
    <row r="3233" spans="1:5" hidden="1" x14ac:dyDescent="0.25">
      <c r="A3233">
        <v>30245352</v>
      </c>
      <c r="B3233">
        <v>218</v>
      </c>
      <c r="C3233">
        <v>891</v>
      </c>
      <c r="D3233">
        <v>452729</v>
      </c>
      <c r="E3233" t="str">
        <f t="shared" si="52"/>
        <v>P_30245352_218</v>
      </c>
    </row>
    <row r="3234" spans="1:5" hidden="1" x14ac:dyDescent="0.25">
      <c r="A3234">
        <v>30245352</v>
      </c>
      <c r="B3234">
        <v>912</v>
      </c>
      <c r="C3234">
        <v>891</v>
      </c>
      <c r="D3234">
        <v>452730</v>
      </c>
      <c r="E3234" t="str">
        <f t="shared" si="52"/>
        <v>P_30245352_912</v>
      </c>
    </row>
    <row r="3235" spans="1:5" hidden="1" x14ac:dyDescent="0.25">
      <c r="A3235">
        <v>30245352</v>
      </c>
      <c r="B3235">
        <v>616</v>
      </c>
      <c r="C3235">
        <v>891</v>
      </c>
      <c r="D3235">
        <v>452731</v>
      </c>
      <c r="E3235" t="str">
        <f t="shared" si="52"/>
        <v>P_30245352_616</v>
      </c>
    </row>
    <row r="3236" spans="1:5" hidden="1" x14ac:dyDescent="0.25">
      <c r="A3236">
        <v>30245352</v>
      </c>
      <c r="B3236">
        <v>419</v>
      </c>
      <c r="C3236">
        <v>891</v>
      </c>
      <c r="D3236">
        <v>452732</v>
      </c>
      <c r="E3236" t="str">
        <f t="shared" si="52"/>
        <v>P_30245352_419</v>
      </c>
    </row>
    <row r="3237" spans="1:5" hidden="1" x14ac:dyDescent="0.25">
      <c r="A3237">
        <v>30245352</v>
      </c>
      <c r="B3237">
        <v>412</v>
      </c>
      <c r="C3237">
        <v>891</v>
      </c>
      <c r="D3237">
        <v>452733</v>
      </c>
      <c r="E3237" t="str">
        <f t="shared" si="52"/>
        <v>P_30245352_412</v>
      </c>
    </row>
    <row r="3238" spans="1:5" hidden="1" x14ac:dyDescent="0.25">
      <c r="A3238">
        <v>30245352</v>
      </c>
      <c r="B3238">
        <v>629</v>
      </c>
      <c r="C3238">
        <v>891</v>
      </c>
      <c r="D3238">
        <v>452734</v>
      </c>
      <c r="E3238" t="str">
        <f t="shared" si="52"/>
        <v>P_30245352_629</v>
      </c>
    </row>
    <row r="3239" spans="1:5" hidden="1" x14ac:dyDescent="0.25">
      <c r="A3239">
        <v>30245352</v>
      </c>
      <c r="B3239">
        <v>210</v>
      </c>
      <c r="C3239">
        <v>891</v>
      </c>
      <c r="D3239">
        <v>452735</v>
      </c>
      <c r="E3239" t="str">
        <f t="shared" si="52"/>
        <v>P_30245352_210</v>
      </c>
    </row>
    <row r="3240" spans="1:5" hidden="1" x14ac:dyDescent="0.25">
      <c r="A3240">
        <v>30245352</v>
      </c>
      <c r="B3240">
        <v>218</v>
      </c>
      <c r="C3240">
        <v>892</v>
      </c>
      <c r="D3240">
        <v>452736</v>
      </c>
      <c r="E3240" t="str">
        <f t="shared" si="52"/>
        <v>P_30245352_218</v>
      </c>
    </row>
    <row r="3241" spans="1:5" hidden="1" x14ac:dyDescent="0.25">
      <c r="A3241">
        <v>30245352</v>
      </c>
      <c r="B3241">
        <v>912</v>
      </c>
      <c r="C3241">
        <v>892</v>
      </c>
      <c r="D3241">
        <v>452737</v>
      </c>
      <c r="E3241" t="str">
        <f t="shared" si="52"/>
        <v>P_30245352_912</v>
      </c>
    </row>
    <row r="3242" spans="1:5" hidden="1" x14ac:dyDescent="0.25">
      <c r="A3242">
        <v>30245352</v>
      </c>
      <c r="B3242">
        <v>616</v>
      </c>
      <c r="C3242">
        <v>892</v>
      </c>
      <c r="D3242">
        <v>452738</v>
      </c>
      <c r="E3242" t="str">
        <f t="shared" si="52"/>
        <v>P_30245352_616</v>
      </c>
    </row>
    <row r="3243" spans="1:5" hidden="1" x14ac:dyDescent="0.25">
      <c r="A3243">
        <v>30245352</v>
      </c>
      <c r="B3243">
        <v>419</v>
      </c>
      <c r="C3243">
        <v>892</v>
      </c>
      <c r="D3243">
        <v>452739</v>
      </c>
      <c r="E3243" t="str">
        <f t="shared" si="52"/>
        <v>P_30245352_419</v>
      </c>
    </row>
    <row r="3244" spans="1:5" hidden="1" x14ac:dyDescent="0.25">
      <c r="A3244">
        <v>30245352</v>
      </c>
      <c r="B3244">
        <v>412</v>
      </c>
      <c r="C3244">
        <v>892</v>
      </c>
      <c r="D3244">
        <v>452740</v>
      </c>
      <c r="E3244" t="str">
        <f t="shared" si="52"/>
        <v>P_30245352_412</v>
      </c>
    </row>
    <row r="3245" spans="1:5" hidden="1" x14ac:dyDescent="0.25">
      <c r="A3245">
        <v>30245352</v>
      </c>
      <c r="B3245">
        <v>629</v>
      </c>
      <c r="C3245">
        <v>892</v>
      </c>
      <c r="D3245">
        <v>452741</v>
      </c>
      <c r="E3245" t="str">
        <f t="shared" si="52"/>
        <v>P_30245352_629</v>
      </c>
    </row>
    <row r="3246" spans="1:5" hidden="1" x14ac:dyDescent="0.25">
      <c r="A3246">
        <v>30245352</v>
      </c>
      <c r="B3246">
        <v>210</v>
      </c>
      <c r="C3246">
        <v>892</v>
      </c>
      <c r="D3246">
        <v>452742</v>
      </c>
      <c r="E3246" t="str">
        <f t="shared" si="52"/>
        <v>P_30245352_210</v>
      </c>
    </row>
    <row r="3247" spans="1:5" hidden="1" x14ac:dyDescent="0.25">
      <c r="A3247">
        <v>30245340</v>
      </c>
      <c r="B3247">
        <v>912</v>
      </c>
      <c r="C3247">
        <v>886</v>
      </c>
      <c r="D3247">
        <v>468260</v>
      </c>
      <c r="E3247" t="str">
        <f t="shared" si="52"/>
        <v>P_30245340_912</v>
      </c>
    </row>
    <row r="3248" spans="1:5" hidden="1" x14ac:dyDescent="0.25">
      <c r="A3248">
        <v>30245340</v>
      </c>
      <c r="B3248">
        <v>210</v>
      </c>
      <c r="C3248">
        <v>886</v>
      </c>
      <c r="D3248">
        <v>468261</v>
      </c>
      <c r="E3248" t="str">
        <f t="shared" si="52"/>
        <v>P_30245340_210</v>
      </c>
    </row>
    <row r="3249" spans="1:5" hidden="1" x14ac:dyDescent="0.25">
      <c r="A3249">
        <v>30245340</v>
      </c>
      <c r="B3249">
        <v>616</v>
      </c>
      <c r="C3249">
        <v>886</v>
      </c>
      <c r="D3249">
        <v>468262</v>
      </c>
      <c r="E3249" t="str">
        <f t="shared" si="52"/>
        <v>P_30245340_616</v>
      </c>
    </row>
    <row r="3250" spans="1:5" hidden="1" x14ac:dyDescent="0.25">
      <c r="A3250">
        <v>30245340</v>
      </c>
      <c r="B3250">
        <v>619</v>
      </c>
      <c r="C3250">
        <v>886</v>
      </c>
      <c r="D3250">
        <v>468263</v>
      </c>
      <c r="E3250" t="str">
        <f t="shared" si="52"/>
        <v>P_30245340_619</v>
      </c>
    </row>
    <row r="3251" spans="1:5" hidden="1" x14ac:dyDescent="0.25">
      <c r="A3251">
        <v>30245340</v>
      </c>
      <c r="B3251">
        <v>212</v>
      </c>
      <c r="C3251">
        <v>886</v>
      </c>
      <c r="D3251">
        <v>468264</v>
      </c>
      <c r="E3251" t="str">
        <f t="shared" si="52"/>
        <v>P_30245340_212</v>
      </c>
    </row>
    <row r="3252" spans="1:5" hidden="1" x14ac:dyDescent="0.25">
      <c r="A3252">
        <v>30245340</v>
      </c>
      <c r="B3252">
        <v>419</v>
      </c>
      <c r="C3252">
        <v>886</v>
      </c>
      <c r="D3252">
        <v>468265</v>
      </c>
      <c r="E3252" t="str">
        <f t="shared" si="52"/>
        <v>P_30245340_419</v>
      </c>
    </row>
    <row r="3253" spans="1:5" hidden="1" x14ac:dyDescent="0.25">
      <c r="A3253">
        <v>30245340</v>
      </c>
      <c r="B3253">
        <v>218</v>
      </c>
      <c r="C3253">
        <v>886</v>
      </c>
      <c r="D3253">
        <v>468266</v>
      </c>
      <c r="E3253" t="str">
        <f t="shared" si="52"/>
        <v>P_30245340_218</v>
      </c>
    </row>
    <row r="3254" spans="1:5" hidden="1" x14ac:dyDescent="0.25">
      <c r="A3254">
        <v>30245352</v>
      </c>
      <c r="B3254">
        <v>218</v>
      </c>
      <c r="C3254">
        <v>886</v>
      </c>
      <c r="D3254">
        <v>468348</v>
      </c>
      <c r="E3254" t="str">
        <f t="shared" si="52"/>
        <v>P_30245352_218</v>
      </c>
    </row>
    <row r="3255" spans="1:5" hidden="1" x14ac:dyDescent="0.25">
      <c r="A3255">
        <v>30245352</v>
      </c>
      <c r="B3255">
        <v>912</v>
      </c>
      <c r="C3255">
        <v>886</v>
      </c>
      <c r="D3255">
        <v>468349</v>
      </c>
      <c r="E3255" t="str">
        <f t="shared" si="52"/>
        <v>P_30245352_912</v>
      </c>
    </row>
    <row r="3256" spans="1:5" hidden="1" x14ac:dyDescent="0.25">
      <c r="A3256">
        <v>30245352</v>
      </c>
      <c r="B3256">
        <v>616</v>
      </c>
      <c r="C3256">
        <v>886</v>
      </c>
      <c r="D3256">
        <v>468350</v>
      </c>
      <c r="E3256" t="str">
        <f t="shared" si="52"/>
        <v>P_30245352_616</v>
      </c>
    </row>
    <row r="3257" spans="1:5" hidden="1" x14ac:dyDescent="0.25">
      <c r="A3257">
        <v>30245352</v>
      </c>
      <c r="B3257">
        <v>419</v>
      </c>
      <c r="C3257">
        <v>886</v>
      </c>
      <c r="D3257">
        <v>468351</v>
      </c>
      <c r="E3257" t="str">
        <f t="shared" si="52"/>
        <v>P_30245352_419</v>
      </c>
    </row>
    <row r="3258" spans="1:5" hidden="1" x14ac:dyDescent="0.25">
      <c r="A3258">
        <v>30245352</v>
      </c>
      <c r="B3258">
        <v>412</v>
      </c>
      <c r="C3258">
        <v>886</v>
      </c>
      <c r="D3258">
        <v>468352</v>
      </c>
      <c r="E3258" t="str">
        <f t="shared" si="52"/>
        <v>P_30245352_412</v>
      </c>
    </row>
    <row r="3259" spans="1:5" hidden="1" x14ac:dyDescent="0.25">
      <c r="A3259">
        <v>30245352</v>
      </c>
      <c r="B3259">
        <v>629</v>
      </c>
      <c r="C3259">
        <v>886</v>
      </c>
      <c r="D3259">
        <v>468353</v>
      </c>
      <c r="E3259" t="str">
        <f t="shared" si="52"/>
        <v>P_30245352_629</v>
      </c>
    </row>
    <row r="3260" spans="1:5" hidden="1" x14ac:dyDescent="0.25">
      <c r="A3260">
        <v>30245352</v>
      </c>
      <c r="B3260">
        <v>210</v>
      </c>
      <c r="C3260">
        <v>886</v>
      </c>
      <c r="D3260">
        <v>468354</v>
      </c>
      <c r="E3260" t="str">
        <f t="shared" si="52"/>
        <v>P_30245352_210</v>
      </c>
    </row>
    <row r="3261" spans="1:5" hidden="1" x14ac:dyDescent="0.25">
      <c r="A3261">
        <v>30245340</v>
      </c>
      <c r="B3261">
        <v>629</v>
      </c>
      <c r="C3261">
        <v>886</v>
      </c>
      <c r="D3261">
        <v>475388</v>
      </c>
      <c r="E3261" t="str">
        <f t="shared" si="52"/>
        <v>P_30245340_629</v>
      </c>
    </row>
    <row r="3262" spans="1:5" hidden="1" x14ac:dyDescent="0.25">
      <c r="A3262">
        <v>30245340</v>
      </c>
      <c r="B3262">
        <v>629</v>
      </c>
      <c r="C3262">
        <v>887</v>
      </c>
      <c r="D3262">
        <v>475389</v>
      </c>
      <c r="E3262" t="str">
        <f t="shared" si="52"/>
        <v>P_30245340_629</v>
      </c>
    </row>
    <row r="3263" spans="1:5" hidden="1" x14ac:dyDescent="0.25">
      <c r="A3263">
        <v>30245340</v>
      </c>
      <c r="B3263">
        <v>629</v>
      </c>
      <c r="C3263">
        <v>888</v>
      </c>
      <c r="D3263">
        <v>475390</v>
      </c>
      <c r="E3263" t="str">
        <f t="shared" si="52"/>
        <v>P_30245340_629</v>
      </c>
    </row>
    <row r="3264" spans="1:5" hidden="1" x14ac:dyDescent="0.25">
      <c r="A3264">
        <v>30245340</v>
      </c>
      <c r="B3264">
        <v>629</v>
      </c>
      <c r="C3264">
        <v>889</v>
      </c>
      <c r="D3264">
        <v>475391</v>
      </c>
      <c r="E3264" t="str">
        <f t="shared" si="52"/>
        <v>P_30245340_629</v>
      </c>
    </row>
    <row r="3265" spans="1:5" hidden="1" x14ac:dyDescent="0.25">
      <c r="A3265">
        <v>30245340</v>
      </c>
      <c r="B3265">
        <v>629</v>
      </c>
      <c r="C3265">
        <v>890</v>
      </c>
      <c r="D3265">
        <v>475392</v>
      </c>
      <c r="E3265" t="str">
        <f t="shared" si="52"/>
        <v>P_30245340_629</v>
      </c>
    </row>
    <row r="3266" spans="1:5" hidden="1" x14ac:dyDescent="0.25">
      <c r="A3266">
        <v>30245340</v>
      </c>
      <c r="B3266">
        <v>629</v>
      </c>
      <c r="C3266">
        <v>891</v>
      </c>
      <c r="D3266">
        <v>475393</v>
      </c>
      <c r="E3266" t="str">
        <f t="shared" si="52"/>
        <v>P_30245340_629</v>
      </c>
    </row>
    <row r="3267" spans="1:5" hidden="1" x14ac:dyDescent="0.25">
      <c r="A3267">
        <v>30245340</v>
      </c>
      <c r="B3267">
        <v>629</v>
      </c>
      <c r="C3267">
        <v>892</v>
      </c>
      <c r="D3267">
        <v>475394</v>
      </c>
      <c r="E3267" t="str">
        <f t="shared" ref="E3267:E3330" si="53">"P_"&amp;A3267&amp;"_"&amp;B3267</f>
        <v>P_30245340_629</v>
      </c>
    </row>
    <row r="3268" spans="1:5" hidden="1" x14ac:dyDescent="0.25">
      <c r="A3268">
        <v>30245352</v>
      </c>
      <c r="B3268">
        <v>212</v>
      </c>
      <c r="C3268">
        <v>886</v>
      </c>
      <c r="D3268">
        <v>475395</v>
      </c>
      <c r="E3268" t="str">
        <f t="shared" si="53"/>
        <v>P_30245352_212</v>
      </c>
    </row>
    <row r="3269" spans="1:5" hidden="1" x14ac:dyDescent="0.25">
      <c r="A3269">
        <v>30245352</v>
      </c>
      <c r="B3269">
        <v>212</v>
      </c>
      <c r="C3269">
        <v>887</v>
      </c>
      <c r="D3269">
        <v>475396</v>
      </c>
      <c r="E3269" t="str">
        <f t="shared" si="53"/>
        <v>P_30245352_212</v>
      </c>
    </row>
    <row r="3270" spans="1:5" hidden="1" x14ac:dyDescent="0.25">
      <c r="A3270">
        <v>30245352</v>
      </c>
      <c r="B3270">
        <v>212</v>
      </c>
      <c r="C3270">
        <v>888</v>
      </c>
      <c r="D3270">
        <v>475397</v>
      </c>
      <c r="E3270" t="str">
        <f t="shared" si="53"/>
        <v>P_30245352_212</v>
      </c>
    </row>
    <row r="3271" spans="1:5" hidden="1" x14ac:dyDescent="0.25">
      <c r="A3271">
        <v>30245352</v>
      </c>
      <c r="B3271">
        <v>212</v>
      </c>
      <c r="C3271">
        <v>889</v>
      </c>
      <c r="D3271">
        <v>475398</v>
      </c>
      <c r="E3271" t="str">
        <f t="shared" si="53"/>
        <v>P_30245352_212</v>
      </c>
    </row>
    <row r="3272" spans="1:5" hidden="1" x14ac:dyDescent="0.25">
      <c r="A3272">
        <v>30245352</v>
      </c>
      <c r="B3272">
        <v>212</v>
      </c>
      <c r="C3272">
        <v>890</v>
      </c>
      <c r="D3272">
        <v>475399</v>
      </c>
      <c r="E3272" t="str">
        <f t="shared" si="53"/>
        <v>P_30245352_212</v>
      </c>
    </row>
    <row r="3273" spans="1:5" hidden="1" x14ac:dyDescent="0.25">
      <c r="A3273">
        <v>30245352</v>
      </c>
      <c r="B3273">
        <v>212</v>
      </c>
      <c r="C3273">
        <v>891</v>
      </c>
      <c r="D3273">
        <v>475400</v>
      </c>
      <c r="E3273" t="str">
        <f t="shared" si="53"/>
        <v>P_30245352_212</v>
      </c>
    </row>
    <row r="3274" spans="1:5" hidden="1" x14ac:dyDescent="0.25">
      <c r="A3274">
        <v>30245352</v>
      </c>
      <c r="B3274">
        <v>212</v>
      </c>
      <c r="C3274">
        <v>892</v>
      </c>
      <c r="D3274">
        <v>475401</v>
      </c>
      <c r="E3274" t="str">
        <f t="shared" si="53"/>
        <v>P_30245352_212</v>
      </c>
    </row>
    <row r="3275" spans="1:5" hidden="1" x14ac:dyDescent="0.25">
      <c r="A3275">
        <v>30245352</v>
      </c>
      <c r="B3275">
        <v>207</v>
      </c>
      <c r="C3275">
        <v>886</v>
      </c>
      <c r="D3275">
        <v>478923</v>
      </c>
      <c r="E3275" t="str">
        <f t="shared" si="53"/>
        <v>P_30245352_207</v>
      </c>
    </row>
    <row r="3276" spans="1:5" hidden="1" x14ac:dyDescent="0.25">
      <c r="A3276">
        <v>30245352</v>
      </c>
      <c r="B3276">
        <v>216</v>
      </c>
      <c r="C3276">
        <v>886</v>
      </c>
      <c r="D3276">
        <v>478924</v>
      </c>
      <c r="E3276" t="str">
        <f t="shared" si="53"/>
        <v>P_30245352_216</v>
      </c>
    </row>
    <row r="3277" spans="1:5" hidden="1" x14ac:dyDescent="0.25">
      <c r="A3277">
        <v>30245352</v>
      </c>
      <c r="B3277">
        <v>320</v>
      </c>
      <c r="C3277">
        <v>886</v>
      </c>
      <c r="D3277">
        <v>478925</v>
      </c>
      <c r="E3277" t="str">
        <f t="shared" si="53"/>
        <v>P_30245352_320</v>
      </c>
    </row>
    <row r="3278" spans="1:5" hidden="1" x14ac:dyDescent="0.25">
      <c r="A3278">
        <v>30245352</v>
      </c>
      <c r="B3278">
        <v>207</v>
      </c>
      <c r="C3278">
        <v>887</v>
      </c>
      <c r="D3278">
        <v>478926</v>
      </c>
      <c r="E3278" t="str">
        <f t="shared" si="53"/>
        <v>P_30245352_207</v>
      </c>
    </row>
    <row r="3279" spans="1:5" hidden="1" x14ac:dyDescent="0.25">
      <c r="A3279">
        <v>30245352</v>
      </c>
      <c r="B3279">
        <v>216</v>
      </c>
      <c r="C3279">
        <v>887</v>
      </c>
      <c r="D3279">
        <v>478927</v>
      </c>
      <c r="E3279" t="str">
        <f t="shared" si="53"/>
        <v>P_30245352_216</v>
      </c>
    </row>
    <row r="3280" spans="1:5" hidden="1" x14ac:dyDescent="0.25">
      <c r="A3280">
        <v>30245352</v>
      </c>
      <c r="B3280">
        <v>320</v>
      </c>
      <c r="C3280">
        <v>887</v>
      </c>
      <c r="D3280">
        <v>478928</v>
      </c>
      <c r="E3280" t="str">
        <f t="shared" si="53"/>
        <v>P_30245352_320</v>
      </c>
    </row>
    <row r="3281" spans="1:5" hidden="1" x14ac:dyDescent="0.25">
      <c r="A3281">
        <v>30245352</v>
      </c>
      <c r="B3281">
        <v>207</v>
      </c>
      <c r="C3281">
        <v>888</v>
      </c>
      <c r="D3281">
        <v>478929</v>
      </c>
      <c r="E3281" t="str">
        <f t="shared" si="53"/>
        <v>P_30245352_207</v>
      </c>
    </row>
    <row r="3282" spans="1:5" hidden="1" x14ac:dyDescent="0.25">
      <c r="A3282">
        <v>30245352</v>
      </c>
      <c r="B3282">
        <v>216</v>
      </c>
      <c r="C3282">
        <v>888</v>
      </c>
      <c r="D3282">
        <v>478930</v>
      </c>
      <c r="E3282" t="str">
        <f t="shared" si="53"/>
        <v>P_30245352_216</v>
      </c>
    </row>
    <row r="3283" spans="1:5" hidden="1" x14ac:dyDescent="0.25">
      <c r="A3283">
        <v>30245352</v>
      </c>
      <c r="B3283">
        <v>320</v>
      </c>
      <c r="C3283">
        <v>888</v>
      </c>
      <c r="D3283">
        <v>478931</v>
      </c>
      <c r="E3283" t="str">
        <f t="shared" si="53"/>
        <v>P_30245352_320</v>
      </c>
    </row>
    <row r="3284" spans="1:5" hidden="1" x14ac:dyDescent="0.25">
      <c r="A3284">
        <v>30245352</v>
      </c>
      <c r="B3284">
        <v>207</v>
      </c>
      <c r="C3284">
        <v>889</v>
      </c>
      <c r="D3284">
        <v>478932</v>
      </c>
      <c r="E3284" t="str">
        <f t="shared" si="53"/>
        <v>P_30245352_207</v>
      </c>
    </row>
    <row r="3285" spans="1:5" hidden="1" x14ac:dyDescent="0.25">
      <c r="A3285">
        <v>30245352</v>
      </c>
      <c r="B3285">
        <v>216</v>
      </c>
      <c r="C3285">
        <v>889</v>
      </c>
      <c r="D3285">
        <v>478933</v>
      </c>
      <c r="E3285" t="str">
        <f t="shared" si="53"/>
        <v>P_30245352_216</v>
      </c>
    </row>
    <row r="3286" spans="1:5" hidden="1" x14ac:dyDescent="0.25">
      <c r="A3286">
        <v>30245352</v>
      </c>
      <c r="B3286">
        <v>320</v>
      </c>
      <c r="C3286">
        <v>889</v>
      </c>
      <c r="D3286">
        <v>478934</v>
      </c>
      <c r="E3286" t="str">
        <f t="shared" si="53"/>
        <v>P_30245352_320</v>
      </c>
    </row>
    <row r="3287" spans="1:5" hidden="1" x14ac:dyDescent="0.25">
      <c r="A3287">
        <v>30245352</v>
      </c>
      <c r="B3287">
        <v>207</v>
      </c>
      <c r="C3287">
        <v>890</v>
      </c>
      <c r="D3287">
        <v>478935</v>
      </c>
      <c r="E3287" t="str">
        <f t="shared" si="53"/>
        <v>P_30245352_207</v>
      </c>
    </row>
    <row r="3288" spans="1:5" hidden="1" x14ac:dyDescent="0.25">
      <c r="A3288">
        <v>30245352</v>
      </c>
      <c r="B3288">
        <v>216</v>
      </c>
      <c r="C3288">
        <v>890</v>
      </c>
      <c r="D3288">
        <v>478936</v>
      </c>
      <c r="E3288" t="str">
        <f t="shared" si="53"/>
        <v>P_30245352_216</v>
      </c>
    </row>
    <row r="3289" spans="1:5" hidden="1" x14ac:dyDescent="0.25">
      <c r="A3289">
        <v>30245352</v>
      </c>
      <c r="B3289">
        <v>320</v>
      </c>
      <c r="C3289">
        <v>890</v>
      </c>
      <c r="D3289">
        <v>478937</v>
      </c>
      <c r="E3289" t="str">
        <f t="shared" si="53"/>
        <v>P_30245352_320</v>
      </c>
    </row>
    <row r="3290" spans="1:5" hidden="1" x14ac:dyDescent="0.25">
      <c r="A3290">
        <v>30245352</v>
      </c>
      <c r="B3290">
        <v>207</v>
      </c>
      <c r="C3290">
        <v>891</v>
      </c>
      <c r="D3290">
        <v>478938</v>
      </c>
      <c r="E3290" t="str">
        <f t="shared" si="53"/>
        <v>P_30245352_207</v>
      </c>
    </row>
    <row r="3291" spans="1:5" hidden="1" x14ac:dyDescent="0.25">
      <c r="A3291">
        <v>30245352</v>
      </c>
      <c r="B3291">
        <v>216</v>
      </c>
      <c r="C3291">
        <v>891</v>
      </c>
      <c r="D3291">
        <v>478939</v>
      </c>
      <c r="E3291" t="str">
        <f t="shared" si="53"/>
        <v>P_30245352_216</v>
      </c>
    </row>
    <row r="3292" spans="1:5" hidden="1" x14ac:dyDescent="0.25">
      <c r="A3292">
        <v>30245352</v>
      </c>
      <c r="B3292">
        <v>320</v>
      </c>
      <c r="C3292">
        <v>891</v>
      </c>
      <c r="D3292">
        <v>478940</v>
      </c>
      <c r="E3292" t="str">
        <f t="shared" si="53"/>
        <v>P_30245352_320</v>
      </c>
    </row>
    <row r="3293" spans="1:5" hidden="1" x14ac:dyDescent="0.25">
      <c r="A3293">
        <v>30245352</v>
      </c>
      <c r="B3293">
        <v>207</v>
      </c>
      <c r="C3293">
        <v>892</v>
      </c>
      <c r="D3293">
        <v>478941</v>
      </c>
      <c r="E3293" t="str">
        <f t="shared" si="53"/>
        <v>P_30245352_207</v>
      </c>
    </row>
    <row r="3294" spans="1:5" hidden="1" x14ac:dyDescent="0.25">
      <c r="A3294">
        <v>30245352</v>
      </c>
      <c r="B3294">
        <v>216</v>
      </c>
      <c r="C3294">
        <v>892</v>
      </c>
      <c r="D3294">
        <v>478942</v>
      </c>
      <c r="E3294" t="str">
        <f t="shared" si="53"/>
        <v>P_30245352_216</v>
      </c>
    </row>
    <row r="3295" spans="1:5" hidden="1" x14ac:dyDescent="0.25">
      <c r="A3295">
        <v>30245352</v>
      </c>
      <c r="B3295">
        <v>320</v>
      </c>
      <c r="C3295">
        <v>892</v>
      </c>
      <c r="D3295">
        <v>478943</v>
      </c>
      <c r="E3295" t="str">
        <f t="shared" si="53"/>
        <v>P_30245352_320</v>
      </c>
    </row>
    <row r="3296" spans="1:5" hidden="1" x14ac:dyDescent="0.25">
      <c r="A3296">
        <v>30245340</v>
      </c>
      <c r="B3296">
        <v>207</v>
      </c>
      <c r="C3296">
        <v>886</v>
      </c>
      <c r="D3296">
        <v>478944</v>
      </c>
      <c r="E3296" t="str">
        <f t="shared" si="53"/>
        <v>P_30245340_207</v>
      </c>
    </row>
    <row r="3297" spans="1:5" hidden="1" x14ac:dyDescent="0.25">
      <c r="A3297">
        <v>30245340</v>
      </c>
      <c r="B3297">
        <v>216</v>
      </c>
      <c r="C3297">
        <v>886</v>
      </c>
      <c r="D3297">
        <v>478945</v>
      </c>
      <c r="E3297" t="str">
        <f t="shared" si="53"/>
        <v>P_30245340_216</v>
      </c>
    </row>
    <row r="3298" spans="1:5" hidden="1" x14ac:dyDescent="0.25">
      <c r="A3298">
        <v>30245340</v>
      </c>
      <c r="B3298">
        <v>320</v>
      </c>
      <c r="C3298">
        <v>886</v>
      </c>
      <c r="D3298">
        <v>478946</v>
      </c>
      <c r="E3298" t="str">
        <f t="shared" si="53"/>
        <v>P_30245340_320</v>
      </c>
    </row>
    <row r="3299" spans="1:5" hidden="1" x14ac:dyDescent="0.25">
      <c r="A3299">
        <v>30245340</v>
      </c>
      <c r="B3299">
        <v>312</v>
      </c>
      <c r="C3299">
        <v>886</v>
      </c>
      <c r="D3299">
        <v>478947</v>
      </c>
      <c r="E3299" t="str">
        <f t="shared" si="53"/>
        <v>P_30245340_312</v>
      </c>
    </row>
    <row r="3300" spans="1:5" hidden="1" x14ac:dyDescent="0.25">
      <c r="A3300">
        <v>30245340</v>
      </c>
      <c r="B3300">
        <v>207</v>
      </c>
      <c r="C3300">
        <v>887</v>
      </c>
      <c r="D3300">
        <v>478948</v>
      </c>
      <c r="E3300" t="str">
        <f t="shared" si="53"/>
        <v>P_30245340_207</v>
      </c>
    </row>
    <row r="3301" spans="1:5" hidden="1" x14ac:dyDescent="0.25">
      <c r="A3301">
        <v>30245340</v>
      </c>
      <c r="B3301">
        <v>216</v>
      </c>
      <c r="C3301">
        <v>887</v>
      </c>
      <c r="D3301">
        <v>478949</v>
      </c>
      <c r="E3301" t="str">
        <f t="shared" si="53"/>
        <v>P_30245340_216</v>
      </c>
    </row>
    <row r="3302" spans="1:5" hidden="1" x14ac:dyDescent="0.25">
      <c r="A3302">
        <v>30245340</v>
      </c>
      <c r="B3302">
        <v>320</v>
      </c>
      <c r="C3302">
        <v>887</v>
      </c>
      <c r="D3302">
        <v>478950</v>
      </c>
      <c r="E3302" t="str">
        <f t="shared" si="53"/>
        <v>P_30245340_320</v>
      </c>
    </row>
    <row r="3303" spans="1:5" hidden="1" x14ac:dyDescent="0.25">
      <c r="A3303">
        <v>30245340</v>
      </c>
      <c r="B3303">
        <v>312</v>
      </c>
      <c r="C3303">
        <v>887</v>
      </c>
      <c r="D3303">
        <v>478951</v>
      </c>
      <c r="E3303" t="str">
        <f t="shared" si="53"/>
        <v>P_30245340_312</v>
      </c>
    </row>
    <row r="3304" spans="1:5" hidden="1" x14ac:dyDescent="0.25">
      <c r="A3304">
        <v>30245340</v>
      </c>
      <c r="B3304">
        <v>207</v>
      </c>
      <c r="C3304">
        <v>888</v>
      </c>
      <c r="D3304">
        <v>478952</v>
      </c>
      <c r="E3304" t="str">
        <f t="shared" si="53"/>
        <v>P_30245340_207</v>
      </c>
    </row>
    <row r="3305" spans="1:5" hidden="1" x14ac:dyDescent="0.25">
      <c r="A3305">
        <v>30245340</v>
      </c>
      <c r="B3305">
        <v>216</v>
      </c>
      <c r="C3305">
        <v>888</v>
      </c>
      <c r="D3305">
        <v>478953</v>
      </c>
      <c r="E3305" t="str">
        <f t="shared" si="53"/>
        <v>P_30245340_216</v>
      </c>
    </row>
    <row r="3306" spans="1:5" hidden="1" x14ac:dyDescent="0.25">
      <c r="A3306">
        <v>30245340</v>
      </c>
      <c r="B3306">
        <v>320</v>
      </c>
      <c r="C3306">
        <v>888</v>
      </c>
      <c r="D3306">
        <v>478954</v>
      </c>
      <c r="E3306" t="str">
        <f t="shared" si="53"/>
        <v>P_30245340_320</v>
      </c>
    </row>
    <row r="3307" spans="1:5" hidden="1" x14ac:dyDescent="0.25">
      <c r="A3307">
        <v>30245340</v>
      </c>
      <c r="B3307">
        <v>312</v>
      </c>
      <c r="C3307">
        <v>888</v>
      </c>
      <c r="D3307">
        <v>478955</v>
      </c>
      <c r="E3307" t="str">
        <f t="shared" si="53"/>
        <v>P_30245340_312</v>
      </c>
    </row>
    <row r="3308" spans="1:5" hidden="1" x14ac:dyDescent="0.25">
      <c r="A3308">
        <v>30245340</v>
      </c>
      <c r="B3308">
        <v>207</v>
      </c>
      <c r="C3308">
        <v>889</v>
      </c>
      <c r="D3308">
        <v>478956</v>
      </c>
      <c r="E3308" t="str">
        <f t="shared" si="53"/>
        <v>P_30245340_207</v>
      </c>
    </row>
    <row r="3309" spans="1:5" hidden="1" x14ac:dyDescent="0.25">
      <c r="A3309">
        <v>30245340</v>
      </c>
      <c r="B3309">
        <v>216</v>
      </c>
      <c r="C3309">
        <v>889</v>
      </c>
      <c r="D3309">
        <v>478957</v>
      </c>
      <c r="E3309" t="str">
        <f t="shared" si="53"/>
        <v>P_30245340_216</v>
      </c>
    </row>
    <row r="3310" spans="1:5" hidden="1" x14ac:dyDescent="0.25">
      <c r="A3310">
        <v>30245340</v>
      </c>
      <c r="B3310">
        <v>320</v>
      </c>
      <c r="C3310">
        <v>889</v>
      </c>
      <c r="D3310">
        <v>478958</v>
      </c>
      <c r="E3310" t="str">
        <f t="shared" si="53"/>
        <v>P_30245340_320</v>
      </c>
    </row>
    <row r="3311" spans="1:5" hidden="1" x14ac:dyDescent="0.25">
      <c r="A3311">
        <v>30245340</v>
      </c>
      <c r="B3311">
        <v>312</v>
      </c>
      <c r="C3311">
        <v>889</v>
      </c>
      <c r="D3311">
        <v>478959</v>
      </c>
      <c r="E3311" t="str">
        <f t="shared" si="53"/>
        <v>P_30245340_312</v>
      </c>
    </row>
    <row r="3312" spans="1:5" hidden="1" x14ac:dyDescent="0.25">
      <c r="A3312">
        <v>30245340</v>
      </c>
      <c r="B3312">
        <v>207</v>
      </c>
      <c r="C3312">
        <v>890</v>
      </c>
      <c r="D3312">
        <v>478960</v>
      </c>
      <c r="E3312" t="str">
        <f t="shared" si="53"/>
        <v>P_30245340_207</v>
      </c>
    </row>
    <row r="3313" spans="1:5" hidden="1" x14ac:dyDescent="0.25">
      <c r="A3313">
        <v>30245340</v>
      </c>
      <c r="B3313">
        <v>216</v>
      </c>
      <c r="C3313">
        <v>890</v>
      </c>
      <c r="D3313">
        <v>478961</v>
      </c>
      <c r="E3313" t="str">
        <f t="shared" si="53"/>
        <v>P_30245340_216</v>
      </c>
    </row>
    <row r="3314" spans="1:5" hidden="1" x14ac:dyDescent="0.25">
      <c r="A3314">
        <v>30245340</v>
      </c>
      <c r="B3314">
        <v>320</v>
      </c>
      <c r="C3314">
        <v>890</v>
      </c>
      <c r="D3314">
        <v>478962</v>
      </c>
      <c r="E3314" t="str">
        <f t="shared" si="53"/>
        <v>P_30245340_320</v>
      </c>
    </row>
    <row r="3315" spans="1:5" hidden="1" x14ac:dyDescent="0.25">
      <c r="A3315">
        <v>30245340</v>
      </c>
      <c r="B3315">
        <v>312</v>
      </c>
      <c r="C3315">
        <v>890</v>
      </c>
      <c r="D3315">
        <v>478963</v>
      </c>
      <c r="E3315" t="str">
        <f t="shared" si="53"/>
        <v>P_30245340_312</v>
      </c>
    </row>
    <row r="3316" spans="1:5" hidden="1" x14ac:dyDescent="0.25">
      <c r="A3316">
        <v>30245340</v>
      </c>
      <c r="B3316">
        <v>207</v>
      </c>
      <c r="C3316">
        <v>891</v>
      </c>
      <c r="D3316">
        <v>478964</v>
      </c>
      <c r="E3316" t="str">
        <f t="shared" si="53"/>
        <v>P_30245340_207</v>
      </c>
    </row>
    <row r="3317" spans="1:5" hidden="1" x14ac:dyDescent="0.25">
      <c r="A3317">
        <v>30245340</v>
      </c>
      <c r="B3317">
        <v>216</v>
      </c>
      <c r="C3317">
        <v>891</v>
      </c>
      <c r="D3317">
        <v>478965</v>
      </c>
      <c r="E3317" t="str">
        <f t="shared" si="53"/>
        <v>P_30245340_216</v>
      </c>
    </row>
    <row r="3318" spans="1:5" hidden="1" x14ac:dyDescent="0.25">
      <c r="A3318">
        <v>30245340</v>
      </c>
      <c r="B3318">
        <v>320</v>
      </c>
      <c r="C3318">
        <v>891</v>
      </c>
      <c r="D3318">
        <v>478966</v>
      </c>
      <c r="E3318" t="str">
        <f t="shared" si="53"/>
        <v>P_30245340_320</v>
      </c>
    </row>
    <row r="3319" spans="1:5" hidden="1" x14ac:dyDescent="0.25">
      <c r="A3319">
        <v>30245340</v>
      </c>
      <c r="B3319">
        <v>312</v>
      </c>
      <c r="C3319">
        <v>891</v>
      </c>
      <c r="D3319">
        <v>478967</v>
      </c>
      <c r="E3319" t="str">
        <f t="shared" si="53"/>
        <v>P_30245340_312</v>
      </c>
    </row>
    <row r="3320" spans="1:5" hidden="1" x14ac:dyDescent="0.25">
      <c r="A3320">
        <v>30245340</v>
      </c>
      <c r="B3320">
        <v>207</v>
      </c>
      <c r="C3320">
        <v>892</v>
      </c>
      <c r="D3320">
        <v>478968</v>
      </c>
      <c r="E3320" t="str">
        <f t="shared" si="53"/>
        <v>P_30245340_207</v>
      </c>
    </row>
    <row r="3321" spans="1:5" hidden="1" x14ac:dyDescent="0.25">
      <c r="A3321">
        <v>30245340</v>
      </c>
      <c r="B3321">
        <v>216</v>
      </c>
      <c r="C3321">
        <v>892</v>
      </c>
      <c r="D3321">
        <v>478969</v>
      </c>
      <c r="E3321" t="str">
        <f t="shared" si="53"/>
        <v>P_30245340_216</v>
      </c>
    </row>
    <row r="3322" spans="1:5" hidden="1" x14ac:dyDescent="0.25">
      <c r="A3322">
        <v>30245340</v>
      </c>
      <c r="B3322">
        <v>320</v>
      </c>
      <c r="C3322">
        <v>892</v>
      </c>
      <c r="D3322">
        <v>478970</v>
      </c>
      <c r="E3322" t="str">
        <f t="shared" si="53"/>
        <v>P_30245340_320</v>
      </c>
    </row>
    <row r="3323" spans="1:5" hidden="1" x14ac:dyDescent="0.25">
      <c r="A3323">
        <v>30245340</v>
      </c>
      <c r="B3323">
        <v>312</v>
      </c>
      <c r="C3323">
        <v>892</v>
      </c>
      <c r="D3323">
        <v>478971</v>
      </c>
      <c r="E3323" t="str">
        <f t="shared" si="53"/>
        <v>P_30245340_312</v>
      </c>
    </row>
    <row r="3324" spans="1:5" hidden="1" x14ac:dyDescent="0.25">
      <c r="A3324">
        <v>30245352</v>
      </c>
      <c r="B3324">
        <v>312</v>
      </c>
      <c r="C3324">
        <v>886</v>
      </c>
      <c r="D3324">
        <v>478972</v>
      </c>
      <c r="E3324" t="str">
        <f t="shared" si="53"/>
        <v>P_30245352_312</v>
      </c>
    </row>
    <row r="3325" spans="1:5" hidden="1" x14ac:dyDescent="0.25">
      <c r="A3325">
        <v>30245352</v>
      </c>
      <c r="B3325">
        <v>312</v>
      </c>
      <c r="C3325">
        <v>887</v>
      </c>
      <c r="D3325">
        <v>478973</v>
      </c>
      <c r="E3325" t="str">
        <f t="shared" si="53"/>
        <v>P_30245352_312</v>
      </c>
    </row>
    <row r="3326" spans="1:5" hidden="1" x14ac:dyDescent="0.25">
      <c r="A3326">
        <v>30245352</v>
      </c>
      <c r="B3326">
        <v>312</v>
      </c>
      <c r="C3326">
        <v>888</v>
      </c>
      <c r="D3326">
        <v>478974</v>
      </c>
      <c r="E3326" t="str">
        <f t="shared" si="53"/>
        <v>P_30245352_312</v>
      </c>
    </row>
    <row r="3327" spans="1:5" hidden="1" x14ac:dyDescent="0.25">
      <c r="A3327">
        <v>30245352</v>
      </c>
      <c r="B3327">
        <v>312</v>
      </c>
      <c r="C3327">
        <v>889</v>
      </c>
      <c r="D3327">
        <v>478975</v>
      </c>
      <c r="E3327" t="str">
        <f t="shared" si="53"/>
        <v>P_30245352_312</v>
      </c>
    </row>
    <row r="3328" spans="1:5" hidden="1" x14ac:dyDescent="0.25">
      <c r="A3328">
        <v>30245352</v>
      </c>
      <c r="B3328">
        <v>312</v>
      </c>
      <c r="C3328">
        <v>890</v>
      </c>
      <c r="D3328">
        <v>478976</v>
      </c>
      <c r="E3328" t="str">
        <f t="shared" si="53"/>
        <v>P_30245352_312</v>
      </c>
    </row>
    <row r="3329" spans="1:5" hidden="1" x14ac:dyDescent="0.25">
      <c r="A3329">
        <v>30245352</v>
      </c>
      <c r="B3329">
        <v>312</v>
      </c>
      <c r="C3329">
        <v>891</v>
      </c>
      <c r="D3329">
        <v>478977</v>
      </c>
      <c r="E3329" t="str">
        <f t="shared" si="53"/>
        <v>P_30245352_312</v>
      </c>
    </row>
    <row r="3330" spans="1:5" hidden="1" x14ac:dyDescent="0.25">
      <c r="A3330">
        <v>30245352</v>
      </c>
      <c r="B3330">
        <v>312</v>
      </c>
      <c r="C3330">
        <v>892</v>
      </c>
      <c r="D3330">
        <v>478978</v>
      </c>
      <c r="E3330" t="str">
        <f t="shared" si="53"/>
        <v>P_30245352_312</v>
      </c>
    </row>
    <row r="3331" spans="1:5" x14ac:dyDescent="0.25">
      <c r="A3331">
        <v>30470724</v>
      </c>
      <c r="B3331">
        <v>210</v>
      </c>
      <c r="C3331">
        <v>886</v>
      </c>
      <c r="D3331">
        <v>493328</v>
      </c>
      <c r="E3331" t="str">
        <f t="shared" ref="E3331:E3394" si="54">"P_"&amp;A3331&amp;"_"&amp;B3331</f>
        <v>P_30470724_210</v>
      </c>
    </row>
    <row r="3332" spans="1:5" x14ac:dyDescent="0.25">
      <c r="A3332">
        <v>30470724</v>
      </c>
      <c r="B3332">
        <v>210</v>
      </c>
      <c r="C3332">
        <v>887</v>
      </c>
      <c r="D3332">
        <v>493329</v>
      </c>
      <c r="E3332" t="str">
        <f t="shared" si="54"/>
        <v>P_30470724_210</v>
      </c>
    </row>
    <row r="3333" spans="1:5" x14ac:dyDescent="0.25">
      <c r="A3333">
        <v>30470724</v>
      </c>
      <c r="B3333">
        <v>210</v>
      </c>
      <c r="C3333">
        <v>888</v>
      </c>
      <c r="D3333">
        <v>493330</v>
      </c>
      <c r="E3333" t="str">
        <f t="shared" si="54"/>
        <v>P_30470724_210</v>
      </c>
    </row>
    <row r="3334" spans="1:5" x14ac:dyDescent="0.25">
      <c r="A3334">
        <v>30470724</v>
      </c>
      <c r="B3334">
        <v>210</v>
      </c>
      <c r="C3334">
        <v>889</v>
      </c>
      <c r="D3334">
        <v>493331</v>
      </c>
      <c r="E3334" t="str">
        <f t="shared" si="54"/>
        <v>P_30470724_210</v>
      </c>
    </row>
    <row r="3335" spans="1:5" x14ac:dyDescent="0.25">
      <c r="A3335">
        <v>30470724</v>
      </c>
      <c r="B3335">
        <v>210</v>
      </c>
      <c r="C3335">
        <v>890</v>
      </c>
      <c r="D3335">
        <v>493332</v>
      </c>
      <c r="E3335" t="str">
        <f t="shared" si="54"/>
        <v>P_30470724_210</v>
      </c>
    </row>
    <row r="3336" spans="1:5" x14ac:dyDescent="0.25">
      <c r="A3336">
        <v>30470724</v>
      </c>
      <c r="B3336">
        <v>210</v>
      </c>
      <c r="C3336">
        <v>891</v>
      </c>
      <c r="D3336">
        <v>493333</v>
      </c>
      <c r="E3336" t="str">
        <f t="shared" si="54"/>
        <v>P_30470724_210</v>
      </c>
    </row>
    <row r="3337" spans="1:5" x14ac:dyDescent="0.25">
      <c r="A3337">
        <v>30470724</v>
      </c>
      <c r="B3337">
        <v>210</v>
      </c>
      <c r="C3337">
        <v>892</v>
      </c>
      <c r="D3337">
        <v>493334</v>
      </c>
      <c r="E3337" t="str">
        <f t="shared" si="54"/>
        <v>P_30470724_210</v>
      </c>
    </row>
    <row r="3338" spans="1:5" hidden="1" x14ac:dyDescent="0.25">
      <c r="A3338">
        <v>30470725</v>
      </c>
      <c r="B3338">
        <v>320</v>
      </c>
      <c r="C3338">
        <v>886</v>
      </c>
      <c r="D3338">
        <v>493335</v>
      </c>
      <c r="E3338" t="str">
        <f t="shared" si="54"/>
        <v>P_30470725_320</v>
      </c>
    </row>
    <row r="3339" spans="1:5" hidden="1" x14ac:dyDescent="0.25">
      <c r="A3339">
        <v>30470725</v>
      </c>
      <c r="B3339">
        <v>210</v>
      </c>
      <c r="C3339">
        <v>886</v>
      </c>
      <c r="D3339">
        <v>493336</v>
      </c>
      <c r="E3339" t="str">
        <f t="shared" si="54"/>
        <v>P_30470725_210</v>
      </c>
    </row>
    <row r="3340" spans="1:5" hidden="1" x14ac:dyDescent="0.25">
      <c r="A3340">
        <v>30470725</v>
      </c>
      <c r="B3340">
        <v>320</v>
      </c>
      <c r="C3340">
        <v>887</v>
      </c>
      <c r="D3340">
        <v>493337</v>
      </c>
      <c r="E3340" t="str">
        <f t="shared" si="54"/>
        <v>P_30470725_320</v>
      </c>
    </row>
    <row r="3341" spans="1:5" hidden="1" x14ac:dyDescent="0.25">
      <c r="A3341">
        <v>30470725</v>
      </c>
      <c r="B3341">
        <v>210</v>
      </c>
      <c r="C3341">
        <v>887</v>
      </c>
      <c r="D3341">
        <v>493338</v>
      </c>
      <c r="E3341" t="str">
        <f t="shared" si="54"/>
        <v>P_30470725_210</v>
      </c>
    </row>
    <row r="3342" spans="1:5" hidden="1" x14ac:dyDescent="0.25">
      <c r="A3342">
        <v>30470725</v>
      </c>
      <c r="B3342">
        <v>320</v>
      </c>
      <c r="C3342">
        <v>888</v>
      </c>
      <c r="D3342">
        <v>493339</v>
      </c>
      <c r="E3342" t="str">
        <f t="shared" si="54"/>
        <v>P_30470725_320</v>
      </c>
    </row>
    <row r="3343" spans="1:5" hidden="1" x14ac:dyDescent="0.25">
      <c r="A3343">
        <v>30470725</v>
      </c>
      <c r="B3343">
        <v>210</v>
      </c>
      <c r="C3343">
        <v>888</v>
      </c>
      <c r="D3343">
        <v>493340</v>
      </c>
      <c r="E3343" t="str">
        <f t="shared" si="54"/>
        <v>P_30470725_210</v>
      </c>
    </row>
    <row r="3344" spans="1:5" hidden="1" x14ac:dyDescent="0.25">
      <c r="A3344">
        <v>30470725</v>
      </c>
      <c r="B3344">
        <v>320</v>
      </c>
      <c r="C3344">
        <v>889</v>
      </c>
      <c r="D3344">
        <v>493341</v>
      </c>
      <c r="E3344" t="str">
        <f t="shared" si="54"/>
        <v>P_30470725_320</v>
      </c>
    </row>
    <row r="3345" spans="1:5" hidden="1" x14ac:dyDescent="0.25">
      <c r="A3345">
        <v>30470725</v>
      </c>
      <c r="B3345">
        <v>210</v>
      </c>
      <c r="C3345">
        <v>889</v>
      </c>
      <c r="D3345">
        <v>493342</v>
      </c>
      <c r="E3345" t="str">
        <f t="shared" si="54"/>
        <v>P_30470725_210</v>
      </c>
    </row>
    <row r="3346" spans="1:5" hidden="1" x14ac:dyDescent="0.25">
      <c r="A3346">
        <v>30470725</v>
      </c>
      <c r="B3346">
        <v>320</v>
      </c>
      <c r="C3346">
        <v>890</v>
      </c>
      <c r="D3346">
        <v>493343</v>
      </c>
      <c r="E3346" t="str">
        <f t="shared" si="54"/>
        <v>P_30470725_320</v>
      </c>
    </row>
    <row r="3347" spans="1:5" hidden="1" x14ac:dyDescent="0.25">
      <c r="A3347">
        <v>30470725</v>
      </c>
      <c r="B3347">
        <v>210</v>
      </c>
      <c r="C3347">
        <v>890</v>
      </c>
      <c r="D3347">
        <v>493344</v>
      </c>
      <c r="E3347" t="str">
        <f t="shared" si="54"/>
        <v>P_30470725_210</v>
      </c>
    </row>
    <row r="3348" spans="1:5" hidden="1" x14ac:dyDescent="0.25">
      <c r="A3348">
        <v>30470725</v>
      </c>
      <c r="B3348">
        <v>320</v>
      </c>
      <c r="C3348">
        <v>891</v>
      </c>
      <c r="D3348">
        <v>493345</v>
      </c>
      <c r="E3348" t="str">
        <f t="shared" si="54"/>
        <v>P_30470725_320</v>
      </c>
    </row>
    <row r="3349" spans="1:5" hidden="1" x14ac:dyDescent="0.25">
      <c r="A3349">
        <v>30470725</v>
      </c>
      <c r="B3349">
        <v>210</v>
      </c>
      <c r="C3349">
        <v>891</v>
      </c>
      <c r="D3349">
        <v>493346</v>
      </c>
      <c r="E3349" t="str">
        <f t="shared" si="54"/>
        <v>P_30470725_210</v>
      </c>
    </row>
    <row r="3350" spans="1:5" hidden="1" x14ac:dyDescent="0.25">
      <c r="A3350">
        <v>30470725</v>
      </c>
      <c r="B3350">
        <v>320</v>
      </c>
      <c r="C3350">
        <v>892</v>
      </c>
      <c r="D3350">
        <v>493347</v>
      </c>
      <c r="E3350" t="str">
        <f t="shared" si="54"/>
        <v>P_30470725_320</v>
      </c>
    </row>
    <row r="3351" spans="1:5" hidden="1" x14ac:dyDescent="0.25">
      <c r="A3351">
        <v>30470725</v>
      </c>
      <c r="B3351">
        <v>210</v>
      </c>
      <c r="C3351">
        <v>892</v>
      </c>
      <c r="D3351">
        <v>493348</v>
      </c>
      <c r="E3351" t="str">
        <f t="shared" si="54"/>
        <v>P_30470725_210</v>
      </c>
    </row>
    <row r="3352" spans="1:5" hidden="1" x14ac:dyDescent="0.25">
      <c r="A3352">
        <v>30470725</v>
      </c>
      <c r="B3352">
        <v>312</v>
      </c>
      <c r="C3352">
        <v>886</v>
      </c>
      <c r="D3352">
        <v>498125</v>
      </c>
      <c r="E3352" t="str">
        <f t="shared" si="54"/>
        <v>P_30470725_312</v>
      </c>
    </row>
    <row r="3353" spans="1:5" hidden="1" x14ac:dyDescent="0.25">
      <c r="A3353">
        <v>30470725</v>
      </c>
      <c r="B3353">
        <v>639</v>
      </c>
      <c r="C3353">
        <v>886</v>
      </c>
      <c r="D3353">
        <v>498126</v>
      </c>
      <c r="E3353" t="str">
        <f t="shared" si="54"/>
        <v>P_30470725_639</v>
      </c>
    </row>
    <row r="3354" spans="1:5" hidden="1" x14ac:dyDescent="0.25">
      <c r="A3354">
        <v>30470725</v>
      </c>
      <c r="B3354">
        <v>312</v>
      </c>
      <c r="C3354">
        <v>887</v>
      </c>
      <c r="D3354">
        <v>498127</v>
      </c>
      <c r="E3354" t="str">
        <f t="shared" si="54"/>
        <v>P_30470725_312</v>
      </c>
    </row>
    <row r="3355" spans="1:5" hidden="1" x14ac:dyDescent="0.25">
      <c r="A3355">
        <v>30470725</v>
      </c>
      <c r="B3355">
        <v>639</v>
      </c>
      <c r="C3355">
        <v>887</v>
      </c>
      <c r="D3355">
        <v>498128</v>
      </c>
      <c r="E3355" t="str">
        <f t="shared" si="54"/>
        <v>P_30470725_639</v>
      </c>
    </row>
    <row r="3356" spans="1:5" hidden="1" x14ac:dyDescent="0.25">
      <c r="A3356">
        <v>30470725</v>
      </c>
      <c r="B3356">
        <v>312</v>
      </c>
      <c r="C3356">
        <v>888</v>
      </c>
      <c r="D3356">
        <v>498129</v>
      </c>
      <c r="E3356" t="str">
        <f t="shared" si="54"/>
        <v>P_30470725_312</v>
      </c>
    </row>
    <row r="3357" spans="1:5" hidden="1" x14ac:dyDescent="0.25">
      <c r="A3357">
        <v>30470725</v>
      </c>
      <c r="B3357">
        <v>639</v>
      </c>
      <c r="C3357">
        <v>888</v>
      </c>
      <c r="D3357">
        <v>498130</v>
      </c>
      <c r="E3357" t="str">
        <f t="shared" si="54"/>
        <v>P_30470725_639</v>
      </c>
    </row>
    <row r="3358" spans="1:5" hidden="1" x14ac:dyDescent="0.25">
      <c r="A3358">
        <v>30470725</v>
      </c>
      <c r="B3358">
        <v>312</v>
      </c>
      <c r="C3358">
        <v>889</v>
      </c>
      <c r="D3358">
        <v>498131</v>
      </c>
      <c r="E3358" t="str">
        <f t="shared" si="54"/>
        <v>P_30470725_312</v>
      </c>
    </row>
    <row r="3359" spans="1:5" hidden="1" x14ac:dyDescent="0.25">
      <c r="A3359">
        <v>30470725</v>
      </c>
      <c r="B3359">
        <v>639</v>
      </c>
      <c r="C3359">
        <v>889</v>
      </c>
      <c r="D3359">
        <v>498132</v>
      </c>
      <c r="E3359" t="str">
        <f t="shared" si="54"/>
        <v>P_30470725_639</v>
      </c>
    </row>
    <row r="3360" spans="1:5" hidden="1" x14ac:dyDescent="0.25">
      <c r="A3360">
        <v>30470725</v>
      </c>
      <c r="B3360">
        <v>312</v>
      </c>
      <c r="C3360">
        <v>890</v>
      </c>
      <c r="D3360">
        <v>498133</v>
      </c>
      <c r="E3360" t="str">
        <f t="shared" si="54"/>
        <v>P_30470725_312</v>
      </c>
    </row>
    <row r="3361" spans="1:5" hidden="1" x14ac:dyDescent="0.25">
      <c r="A3361">
        <v>30470725</v>
      </c>
      <c r="B3361">
        <v>639</v>
      </c>
      <c r="C3361">
        <v>890</v>
      </c>
      <c r="D3361">
        <v>498134</v>
      </c>
      <c r="E3361" t="str">
        <f t="shared" si="54"/>
        <v>P_30470725_639</v>
      </c>
    </row>
    <row r="3362" spans="1:5" hidden="1" x14ac:dyDescent="0.25">
      <c r="A3362">
        <v>30470725</v>
      </c>
      <c r="B3362">
        <v>312</v>
      </c>
      <c r="C3362">
        <v>891</v>
      </c>
      <c r="D3362">
        <v>498135</v>
      </c>
      <c r="E3362" t="str">
        <f t="shared" si="54"/>
        <v>P_30470725_312</v>
      </c>
    </row>
    <row r="3363" spans="1:5" hidden="1" x14ac:dyDescent="0.25">
      <c r="A3363">
        <v>30470725</v>
      </c>
      <c r="B3363">
        <v>639</v>
      </c>
      <c r="C3363">
        <v>891</v>
      </c>
      <c r="D3363">
        <v>498136</v>
      </c>
      <c r="E3363" t="str">
        <f t="shared" si="54"/>
        <v>P_30470725_639</v>
      </c>
    </row>
    <row r="3364" spans="1:5" hidden="1" x14ac:dyDescent="0.25">
      <c r="A3364">
        <v>30470725</v>
      </c>
      <c r="B3364">
        <v>312</v>
      </c>
      <c r="C3364">
        <v>892</v>
      </c>
      <c r="D3364">
        <v>498137</v>
      </c>
      <c r="E3364" t="str">
        <f t="shared" si="54"/>
        <v>P_30470725_312</v>
      </c>
    </row>
    <row r="3365" spans="1:5" hidden="1" x14ac:dyDescent="0.25">
      <c r="A3365">
        <v>30470725</v>
      </c>
      <c r="B3365">
        <v>639</v>
      </c>
      <c r="C3365">
        <v>892</v>
      </c>
      <c r="D3365">
        <v>498138</v>
      </c>
      <c r="E3365" t="str">
        <f t="shared" si="54"/>
        <v>P_30470725_639</v>
      </c>
    </row>
    <row r="3366" spans="1:5" hidden="1" x14ac:dyDescent="0.25">
      <c r="A3366">
        <v>30470724</v>
      </c>
      <c r="B3366">
        <v>312</v>
      </c>
      <c r="C3366">
        <v>886</v>
      </c>
      <c r="D3366">
        <v>498139</v>
      </c>
      <c r="E3366" t="str">
        <f t="shared" si="54"/>
        <v>P_30470724_312</v>
      </c>
    </row>
    <row r="3367" spans="1:5" hidden="1" x14ac:dyDescent="0.25">
      <c r="A3367">
        <v>30470724</v>
      </c>
      <c r="B3367">
        <v>639</v>
      </c>
      <c r="C3367">
        <v>886</v>
      </c>
      <c r="D3367">
        <v>498140</v>
      </c>
      <c r="E3367" t="str">
        <f t="shared" si="54"/>
        <v>P_30470724_639</v>
      </c>
    </row>
    <row r="3368" spans="1:5" hidden="1" x14ac:dyDescent="0.25">
      <c r="A3368">
        <v>30470724</v>
      </c>
      <c r="B3368">
        <v>312</v>
      </c>
      <c r="C3368">
        <v>887</v>
      </c>
      <c r="D3368">
        <v>498141</v>
      </c>
      <c r="E3368" t="str">
        <f t="shared" si="54"/>
        <v>P_30470724_312</v>
      </c>
    </row>
    <row r="3369" spans="1:5" hidden="1" x14ac:dyDescent="0.25">
      <c r="A3369">
        <v>30470724</v>
      </c>
      <c r="B3369">
        <v>639</v>
      </c>
      <c r="C3369">
        <v>887</v>
      </c>
      <c r="D3369">
        <v>498142</v>
      </c>
      <c r="E3369" t="str">
        <f t="shared" si="54"/>
        <v>P_30470724_639</v>
      </c>
    </row>
    <row r="3370" spans="1:5" hidden="1" x14ac:dyDescent="0.25">
      <c r="A3370">
        <v>30470724</v>
      </c>
      <c r="B3370">
        <v>312</v>
      </c>
      <c r="C3370">
        <v>888</v>
      </c>
      <c r="D3370">
        <v>498143</v>
      </c>
      <c r="E3370" t="str">
        <f t="shared" si="54"/>
        <v>P_30470724_312</v>
      </c>
    </row>
    <row r="3371" spans="1:5" hidden="1" x14ac:dyDescent="0.25">
      <c r="A3371">
        <v>30470724</v>
      </c>
      <c r="B3371">
        <v>639</v>
      </c>
      <c r="C3371">
        <v>888</v>
      </c>
      <c r="D3371">
        <v>498144</v>
      </c>
      <c r="E3371" t="str">
        <f t="shared" si="54"/>
        <v>P_30470724_639</v>
      </c>
    </row>
    <row r="3372" spans="1:5" hidden="1" x14ac:dyDescent="0.25">
      <c r="A3372">
        <v>30470724</v>
      </c>
      <c r="B3372">
        <v>312</v>
      </c>
      <c r="C3372">
        <v>889</v>
      </c>
      <c r="D3372">
        <v>498145</v>
      </c>
      <c r="E3372" t="str">
        <f t="shared" si="54"/>
        <v>P_30470724_312</v>
      </c>
    </row>
    <row r="3373" spans="1:5" hidden="1" x14ac:dyDescent="0.25">
      <c r="A3373">
        <v>30470724</v>
      </c>
      <c r="B3373">
        <v>639</v>
      </c>
      <c r="C3373">
        <v>889</v>
      </c>
      <c r="D3373">
        <v>498146</v>
      </c>
      <c r="E3373" t="str">
        <f t="shared" si="54"/>
        <v>P_30470724_639</v>
      </c>
    </row>
    <row r="3374" spans="1:5" hidden="1" x14ac:dyDescent="0.25">
      <c r="A3374">
        <v>30470724</v>
      </c>
      <c r="B3374">
        <v>312</v>
      </c>
      <c r="C3374">
        <v>890</v>
      </c>
      <c r="D3374">
        <v>498147</v>
      </c>
      <c r="E3374" t="str">
        <f t="shared" si="54"/>
        <v>P_30470724_312</v>
      </c>
    </row>
    <row r="3375" spans="1:5" hidden="1" x14ac:dyDescent="0.25">
      <c r="A3375">
        <v>30470724</v>
      </c>
      <c r="B3375">
        <v>639</v>
      </c>
      <c r="C3375">
        <v>890</v>
      </c>
      <c r="D3375">
        <v>498148</v>
      </c>
      <c r="E3375" t="str">
        <f t="shared" si="54"/>
        <v>P_30470724_639</v>
      </c>
    </row>
    <row r="3376" spans="1:5" hidden="1" x14ac:dyDescent="0.25">
      <c r="A3376">
        <v>30470724</v>
      </c>
      <c r="B3376">
        <v>312</v>
      </c>
      <c r="C3376">
        <v>891</v>
      </c>
      <c r="D3376">
        <v>498149</v>
      </c>
      <c r="E3376" t="str">
        <f t="shared" si="54"/>
        <v>P_30470724_312</v>
      </c>
    </row>
    <row r="3377" spans="1:5" hidden="1" x14ac:dyDescent="0.25">
      <c r="A3377">
        <v>30470724</v>
      </c>
      <c r="B3377">
        <v>639</v>
      </c>
      <c r="C3377">
        <v>891</v>
      </c>
      <c r="D3377">
        <v>498150</v>
      </c>
      <c r="E3377" t="str">
        <f t="shared" si="54"/>
        <v>P_30470724_639</v>
      </c>
    </row>
    <row r="3378" spans="1:5" hidden="1" x14ac:dyDescent="0.25">
      <c r="A3378">
        <v>30470724</v>
      </c>
      <c r="B3378">
        <v>312</v>
      </c>
      <c r="C3378">
        <v>892</v>
      </c>
      <c r="D3378">
        <v>498151</v>
      </c>
      <c r="E3378" t="str">
        <f t="shared" si="54"/>
        <v>P_30470724_312</v>
      </c>
    </row>
    <row r="3379" spans="1:5" hidden="1" x14ac:dyDescent="0.25">
      <c r="A3379">
        <v>30470724</v>
      </c>
      <c r="B3379">
        <v>639</v>
      </c>
      <c r="C3379">
        <v>892</v>
      </c>
      <c r="D3379">
        <v>498152</v>
      </c>
      <c r="E3379" t="str">
        <f t="shared" si="54"/>
        <v>P_30470724_639</v>
      </c>
    </row>
    <row r="3380" spans="1:5" x14ac:dyDescent="0.25">
      <c r="A3380">
        <v>30470810</v>
      </c>
      <c r="B3380">
        <v>227</v>
      </c>
      <c r="C3380">
        <v>886</v>
      </c>
      <c r="D3380">
        <v>515499</v>
      </c>
      <c r="E3380" t="str">
        <f t="shared" si="54"/>
        <v>P_30470810_227</v>
      </c>
    </row>
    <row r="3381" spans="1:5" x14ac:dyDescent="0.25">
      <c r="A3381">
        <v>30470810</v>
      </c>
      <c r="B3381">
        <v>227</v>
      </c>
      <c r="C3381">
        <v>887</v>
      </c>
      <c r="D3381">
        <v>515500</v>
      </c>
      <c r="E3381" t="str">
        <f t="shared" si="54"/>
        <v>P_30470810_227</v>
      </c>
    </row>
    <row r="3382" spans="1:5" x14ac:dyDescent="0.25">
      <c r="A3382">
        <v>30470810</v>
      </c>
      <c r="B3382">
        <v>227</v>
      </c>
      <c r="C3382">
        <v>888</v>
      </c>
      <c r="D3382">
        <v>515501</v>
      </c>
      <c r="E3382" t="str">
        <f t="shared" si="54"/>
        <v>P_30470810_227</v>
      </c>
    </row>
    <row r="3383" spans="1:5" x14ac:dyDescent="0.25">
      <c r="A3383">
        <v>30470810</v>
      </c>
      <c r="B3383">
        <v>227</v>
      </c>
      <c r="C3383">
        <v>889</v>
      </c>
      <c r="D3383">
        <v>515502</v>
      </c>
      <c r="E3383" t="str">
        <f t="shared" si="54"/>
        <v>P_30470810_227</v>
      </c>
    </row>
    <row r="3384" spans="1:5" x14ac:dyDescent="0.25">
      <c r="A3384">
        <v>30470810</v>
      </c>
      <c r="B3384">
        <v>227</v>
      </c>
      <c r="C3384">
        <v>890</v>
      </c>
      <c r="D3384">
        <v>515503</v>
      </c>
      <c r="E3384" t="str">
        <f t="shared" si="54"/>
        <v>P_30470810_227</v>
      </c>
    </row>
    <row r="3385" spans="1:5" x14ac:dyDescent="0.25">
      <c r="A3385">
        <v>30470810</v>
      </c>
      <c r="B3385">
        <v>227</v>
      </c>
      <c r="C3385">
        <v>891</v>
      </c>
      <c r="D3385">
        <v>515504</v>
      </c>
      <c r="E3385" t="str">
        <f t="shared" si="54"/>
        <v>P_30470810_227</v>
      </c>
    </row>
    <row r="3386" spans="1:5" x14ac:dyDescent="0.25">
      <c r="A3386">
        <v>30470810</v>
      </c>
      <c r="B3386">
        <v>227</v>
      </c>
      <c r="C3386">
        <v>892</v>
      </c>
      <c r="D3386">
        <v>515505</v>
      </c>
      <c r="E3386" t="str">
        <f t="shared" si="54"/>
        <v>P_30470810_227</v>
      </c>
    </row>
    <row r="3387" spans="1:5" x14ac:dyDescent="0.25">
      <c r="A3387">
        <v>30245656</v>
      </c>
      <c r="B3387">
        <v>227</v>
      </c>
      <c r="C3387">
        <v>886</v>
      </c>
      <c r="D3387">
        <v>519486</v>
      </c>
      <c r="E3387" t="str">
        <f t="shared" si="54"/>
        <v>P_30245656_227</v>
      </c>
    </row>
    <row r="3388" spans="1:5" x14ac:dyDescent="0.25">
      <c r="A3388">
        <v>30245656</v>
      </c>
      <c r="B3388">
        <v>227</v>
      </c>
      <c r="C3388">
        <v>887</v>
      </c>
      <c r="D3388">
        <v>519487</v>
      </c>
      <c r="E3388" t="str">
        <f t="shared" si="54"/>
        <v>P_30245656_227</v>
      </c>
    </row>
    <row r="3389" spans="1:5" x14ac:dyDescent="0.25">
      <c r="A3389">
        <v>30245656</v>
      </c>
      <c r="B3389">
        <v>227</v>
      </c>
      <c r="C3389">
        <v>888</v>
      </c>
      <c r="D3389">
        <v>519488</v>
      </c>
      <c r="E3389" t="str">
        <f t="shared" si="54"/>
        <v>P_30245656_227</v>
      </c>
    </row>
    <row r="3390" spans="1:5" x14ac:dyDescent="0.25">
      <c r="A3390">
        <v>30245656</v>
      </c>
      <c r="B3390">
        <v>227</v>
      </c>
      <c r="C3390">
        <v>889</v>
      </c>
      <c r="D3390">
        <v>519489</v>
      </c>
      <c r="E3390" t="str">
        <f t="shared" si="54"/>
        <v>P_30245656_227</v>
      </c>
    </row>
    <row r="3391" spans="1:5" x14ac:dyDescent="0.25">
      <c r="A3391">
        <v>30245656</v>
      </c>
      <c r="B3391">
        <v>227</v>
      </c>
      <c r="C3391">
        <v>890</v>
      </c>
      <c r="D3391">
        <v>519490</v>
      </c>
      <c r="E3391" t="str">
        <f t="shared" si="54"/>
        <v>P_30245656_227</v>
      </c>
    </row>
    <row r="3392" spans="1:5" x14ac:dyDescent="0.25">
      <c r="A3392">
        <v>30245656</v>
      </c>
      <c r="B3392">
        <v>227</v>
      </c>
      <c r="C3392">
        <v>891</v>
      </c>
      <c r="D3392">
        <v>519491</v>
      </c>
      <c r="E3392" t="str">
        <f t="shared" si="54"/>
        <v>P_30245656_227</v>
      </c>
    </row>
    <row r="3393" spans="1:5" x14ac:dyDescent="0.25">
      <c r="A3393">
        <v>30245656</v>
      </c>
      <c r="B3393">
        <v>227</v>
      </c>
      <c r="C3393">
        <v>892</v>
      </c>
      <c r="D3393">
        <v>519492</v>
      </c>
      <c r="E3393" t="str">
        <f t="shared" si="54"/>
        <v>P_30245656_227</v>
      </c>
    </row>
    <row r="3394" spans="1:5" x14ac:dyDescent="0.25">
      <c r="A3394">
        <v>30470825</v>
      </c>
      <c r="B3394">
        <v>227</v>
      </c>
      <c r="C3394">
        <v>886</v>
      </c>
      <c r="D3394">
        <v>520571</v>
      </c>
      <c r="E3394" t="str">
        <f t="shared" si="54"/>
        <v>P_30470825_227</v>
      </c>
    </row>
    <row r="3395" spans="1:5" x14ac:dyDescent="0.25">
      <c r="A3395">
        <v>30470825</v>
      </c>
      <c r="B3395">
        <v>227</v>
      </c>
      <c r="C3395">
        <v>887</v>
      </c>
      <c r="D3395">
        <v>520572</v>
      </c>
      <c r="E3395" t="str">
        <f t="shared" ref="E3395:E3458" si="55">"P_"&amp;A3395&amp;"_"&amp;B3395</f>
        <v>P_30470825_227</v>
      </c>
    </row>
    <row r="3396" spans="1:5" x14ac:dyDescent="0.25">
      <c r="A3396">
        <v>30470825</v>
      </c>
      <c r="B3396">
        <v>227</v>
      </c>
      <c r="C3396">
        <v>888</v>
      </c>
      <c r="D3396">
        <v>520573</v>
      </c>
      <c r="E3396" t="str">
        <f t="shared" si="55"/>
        <v>P_30470825_227</v>
      </c>
    </row>
    <row r="3397" spans="1:5" x14ac:dyDescent="0.25">
      <c r="A3397">
        <v>30470825</v>
      </c>
      <c r="B3397">
        <v>227</v>
      </c>
      <c r="C3397">
        <v>889</v>
      </c>
      <c r="D3397">
        <v>520574</v>
      </c>
      <c r="E3397" t="str">
        <f t="shared" si="55"/>
        <v>P_30470825_227</v>
      </c>
    </row>
    <row r="3398" spans="1:5" x14ac:dyDescent="0.25">
      <c r="A3398">
        <v>30470825</v>
      </c>
      <c r="B3398">
        <v>227</v>
      </c>
      <c r="C3398">
        <v>890</v>
      </c>
      <c r="D3398">
        <v>520575</v>
      </c>
      <c r="E3398" t="str">
        <f t="shared" si="55"/>
        <v>P_30470825_227</v>
      </c>
    </row>
    <row r="3399" spans="1:5" x14ac:dyDescent="0.25">
      <c r="A3399">
        <v>30470825</v>
      </c>
      <c r="B3399">
        <v>227</v>
      </c>
      <c r="C3399">
        <v>891</v>
      </c>
      <c r="D3399">
        <v>520576</v>
      </c>
      <c r="E3399" t="str">
        <f t="shared" si="55"/>
        <v>P_30470825_227</v>
      </c>
    </row>
    <row r="3400" spans="1:5" x14ac:dyDescent="0.25">
      <c r="A3400">
        <v>30470825</v>
      </c>
      <c r="B3400">
        <v>227</v>
      </c>
      <c r="C3400">
        <v>892</v>
      </c>
      <c r="D3400">
        <v>520577</v>
      </c>
      <c r="E3400" t="str">
        <f t="shared" si="55"/>
        <v>P_30470825_227</v>
      </c>
    </row>
    <row r="3401" spans="1:5" hidden="1" x14ac:dyDescent="0.25">
      <c r="A3401">
        <v>30245340</v>
      </c>
      <c r="B3401">
        <v>118</v>
      </c>
      <c r="C3401">
        <v>886</v>
      </c>
      <c r="D3401">
        <v>521312</v>
      </c>
      <c r="E3401" t="str">
        <f t="shared" si="55"/>
        <v>P_30245340_118</v>
      </c>
    </row>
    <row r="3402" spans="1:5" hidden="1" x14ac:dyDescent="0.25">
      <c r="A3402">
        <v>30245340</v>
      </c>
      <c r="B3402">
        <v>650</v>
      </c>
      <c r="C3402">
        <v>886</v>
      </c>
      <c r="D3402">
        <v>521313</v>
      </c>
      <c r="E3402" t="str">
        <f t="shared" si="55"/>
        <v>P_30245340_650</v>
      </c>
    </row>
    <row r="3403" spans="1:5" hidden="1" x14ac:dyDescent="0.25">
      <c r="A3403">
        <v>30245340</v>
      </c>
      <c r="B3403">
        <v>118</v>
      </c>
      <c r="C3403">
        <v>887</v>
      </c>
      <c r="D3403">
        <v>521314</v>
      </c>
      <c r="E3403" t="str">
        <f t="shared" si="55"/>
        <v>P_30245340_118</v>
      </c>
    </row>
    <row r="3404" spans="1:5" hidden="1" x14ac:dyDescent="0.25">
      <c r="A3404">
        <v>30245340</v>
      </c>
      <c r="B3404">
        <v>650</v>
      </c>
      <c r="C3404">
        <v>887</v>
      </c>
      <c r="D3404">
        <v>521315</v>
      </c>
      <c r="E3404" t="str">
        <f t="shared" si="55"/>
        <v>P_30245340_650</v>
      </c>
    </row>
    <row r="3405" spans="1:5" hidden="1" x14ac:dyDescent="0.25">
      <c r="A3405">
        <v>30245340</v>
      </c>
      <c r="B3405">
        <v>118</v>
      </c>
      <c r="C3405">
        <v>888</v>
      </c>
      <c r="D3405">
        <v>521316</v>
      </c>
      <c r="E3405" t="str">
        <f t="shared" si="55"/>
        <v>P_30245340_118</v>
      </c>
    </row>
    <row r="3406" spans="1:5" hidden="1" x14ac:dyDescent="0.25">
      <c r="A3406">
        <v>30245340</v>
      </c>
      <c r="B3406">
        <v>650</v>
      </c>
      <c r="C3406">
        <v>888</v>
      </c>
      <c r="D3406">
        <v>521317</v>
      </c>
      <c r="E3406" t="str">
        <f t="shared" si="55"/>
        <v>P_30245340_650</v>
      </c>
    </row>
    <row r="3407" spans="1:5" hidden="1" x14ac:dyDescent="0.25">
      <c r="A3407">
        <v>30245340</v>
      </c>
      <c r="B3407">
        <v>118</v>
      </c>
      <c r="C3407">
        <v>889</v>
      </c>
      <c r="D3407">
        <v>521318</v>
      </c>
      <c r="E3407" t="str">
        <f t="shared" si="55"/>
        <v>P_30245340_118</v>
      </c>
    </row>
    <row r="3408" spans="1:5" hidden="1" x14ac:dyDescent="0.25">
      <c r="A3408">
        <v>30245340</v>
      </c>
      <c r="B3408">
        <v>650</v>
      </c>
      <c r="C3408">
        <v>889</v>
      </c>
      <c r="D3408">
        <v>521319</v>
      </c>
      <c r="E3408" t="str">
        <f t="shared" si="55"/>
        <v>P_30245340_650</v>
      </c>
    </row>
    <row r="3409" spans="1:5" hidden="1" x14ac:dyDescent="0.25">
      <c r="A3409">
        <v>30245340</v>
      </c>
      <c r="B3409">
        <v>118</v>
      </c>
      <c r="C3409">
        <v>890</v>
      </c>
      <c r="D3409">
        <v>521320</v>
      </c>
      <c r="E3409" t="str">
        <f t="shared" si="55"/>
        <v>P_30245340_118</v>
      </c>
    </row>
    <row r="3410" spans="1:5" hidden="1" x14ac:dyDescent="0.25">
      <c r="A3410">
        <v>30245340</v>
      </c>
      <c r="B3410">
        <v>650</v>
      </c>
      <c r="C3410">
        <v>890</v>
      </c>
      <c r="D3410">
        <v>521321</v>
      </c>
      <c r="E3410" t="str">
        <f t="shared" si="55"/>
        <v>P_30245340_650</v>
      </c>
    </row>
    <row r="3411" spans="1:5" hidden="1" x14ac:dyDescent="0.25">
      <c r="A3411">
        <v>30245340</v>
      </c>
      <c r="B3411">
        <v>118</v>
      </c>
      <c r="C3411">
        <v>891</v>
      </c>
      <c r="D3411">
        <v>521322</v>
      </c>
      <c r="E3411" t="str">
        <f t="shared" si="55"/>
        <v>P_30245340_118</v>
      </c>
    </row>
    <row r="3412" spans="1:5" hidden="1" x14ac:dyDescent="0.25">
      <c r="A3412">
        <v>30245340</v>
      </c>
      <c r="B3412">
        <v>650</v>
      </c>
      <c r="C3412">
        <v>891</v>
      </c>
      <c r="D3412">
        <v>521323</v>
      </c>
      <c r="E3412" t="str">
        <f t="shared" si="55"/>
        <v>P_30245340_650</v>
      </c>
    </row>
    <row r="3413" spans="1:5" hidden="1" x14ac:dyDescent="0.25">
      <c r="A3413">
        <v>30245340</v>
      </c>
      <c r="B3413">
        <v>118</v>
      </c>
      <c r="C3413">
        <v>892</v>
      </c>
      <c r="D3413">
        <v>521324</v>
      </c>
      <c r="E3413" t="str">
        <f t="shared" si="55"/>
        <v>P_30245340_118</v>
      </c>
    </row>
    <row r="3414" spans="1:5" hidden="1" x14ac:dyDescent="0.25">
      <c r="A3414">
        <v>30245340</v>
      </c>
      <c r="B3414">
        <v>650</v>
      </c>
      <c r="C3414">
        <v>892</v>
      </c>
      <c r="D3414">
        <v>521325</v>
      </c>
      <c r="E3414" t="str">
        <f t="shared" si="55"/>
        <v>P_30245340_650</v>
      </c>
    </row>
    <row r="3415" spans="1:5" hidden="1" x14ac:dyDescent="0.25">
      <c r="A3415">
        <v>30245352</v>
      </c>
      <c r="B3415">
        <v>118</v>
      </c>
      <c r="C3415">
        <v>886</v>
      </c>
      <c r="D3415">
        <v>521336</v>
      </c>
      <c r="E3415" t="str">
        <f t="shared" si="55"/>
        <v>P_30245352_118</v>
      </c>
    </row>
    <row r="3416" spans="1:5" hidden="1" x14ac:dyDescent="0.25">
      <c r="A3416">
        <v>30245352</v>
      </c>
      <c r="B3416">
        <v>650</v>
      </c>
      <c r="C3416">
        <v>886</v>
      </c>
      <c r="D3416">
        <v>521337</v>
      </c>
      <c r="E3416" t="str">
        <f t="shared" si="55"/>
        <v>P_30245352_650</v>
      </c>
    </row>
    <row r="3417" spans="1:5" hidden="1" x14ac:dyDescent="0.25">
      <c r="A3417">
        <v>30245352</v>
      </c>
      <c r="B3417">
        <v>118</v>
      </c>
      <c r="C3417">
        <v>887</v>
      </c>
      <c r="D3417">
        <v>521338</v>
      </c>
      <c r="E3417" t="str">
        <f t="shared" si="55"/>
        <v>P_30245352_118</v>
      </c>
    </row>
    <row r="3418" spans="1:5" hidden="1" x14ac:dyDescent="0.25">
      <c r="A3418">
        <v>30245352</v>
      </c>
      <c r="B3418">
        <v>650</v>
      </c>
      <c r="C3418">
        <v>887</v>
      </c>
      <c r="D3418">
        <v>521339</v>
      </c>
      <c r="E3418" t="str">
        <f t="shared" si="55"/>
        <v>P_30245352_650</v>
      </c>
    </row>
    <row r="3419" spans="1:5" hidden="1" x14ac:dyDescent="0.25">
      <c r="A3419">
        <v>30245352</v>
      </c>
      <c r="B3419">
        <v>118</v>
      </c>
      <c r="C3419">
        <v>888</v>
      </c>
      <c r="D3419">
        <v>521340</v>
      </c>
      <c r="E3419" t="str">
        <f t="shared" si="55"/>
        <v>P_30245352_118</v>
      </c>
    </row>
    <row r="3420" spans="1:5" hidden="1" x14ac:dyDescent="0.25">
      <c r="A3420">
        <v>30245352</v>
      </c>
      <c r="B3420">
        <v>650</v>
      </c>
      <c r="C3420">
        <v>888</v>
      </c>
      <c r="D3420">
        <v>521341</v>
      </c>
      <c r="E3420" t="str">
        <f t="shared" si="55"/>
        <v>P_30245352_650</v>
      </c>
    </row>
    <row r="3421" spans="1:5" hidden="1" x14ac:dyDescent="0.25">
      <c r="A3421">
        <v>30245352</v>
      </c>
      <c r="B3421">
        <v>118</v>
      </c>
      <c r="C3421">
        <v>889</v>
      </c>
      <c r="D3421">
        <v>521342</v>
      </c>
      <c r="E3421" t="str">
        <f t="shared" si="55"/>
        <v>P_30245352_118</v>
      </c>
    </row>
    <row r="3422" spans="1:5" hidden="1" x14ac:dyDescent="0.25">
      <c r="A3422">
        <v>30245352</v>
      </c>
      <c r="B3422">
        <v>650</v>
      </c>
      <c r="C3422">
        <v>889</v>
      </c>
      <c r="D3422">
        <v>521343</v>
      </c>
      <c r="E3422" t="str">
        <f t="shared" si="55"/>
        <v>P_30245352_650</v>
      </c>
    </row>
    <row r="3423" spans="1:5" hidden="1" x14ac:dyDescent="0.25">
      <c r="A3423">
        <v>30245352</v>
      </c>
      <c r="B3423">
        <v>118</v>
      </c>
      <c r="C3423">
        <v>890</v>
      </c>
      <c r="D3423">
        <v>521344</v>
      </c>
      <c r="E3423" t="str">
        <f t="shared" si="55"/>
        <v>P_30245352_118</v>
      </c>
    </row>
    <row r="3424" spans="1:5" hidden="1" x14ac:dyDescent="0.25">
      <c r="A3424">
        <v>30245352</v>
      </c>
      <c r="B3424">
        <v>650</v>
      </c>
      <c r="C3424">
        <v>890</v>
      </c>
      <c r="D3424">
        <v>521345</v>
      </c>
      <c r="E3424" t="str">
        <f t="shared" si="55"/>
        <v>P_30245352_650</v>
      </c>
    </row>
    <row r="3425" spans="1:5" hidden="1" x14ac:dyDescent="0.25">
      <c r="A3425">
        <v>30245352</v>
      </c>
      <c r="B3425">
        <v>118</v>
      </c>
      <c r="C3425">
        <v>891</v>
      </c>
      <c r="D3425">
        <v>521346</v>
      </c>
      <c r="E3425" t="str">
        <f t="shared" si="55"/>
        <v>P_30245352_118</v>
      </c>
    </row>
    <row r="3426" spans="1:5" hidden="1" x14ac:dyDescent="0.25">
      <c r="A3426">
        <v>30245352</v>
      </c>
      <c r="B3426">
        <v>650</v>
      </c>
      <c r="C3426">
        <v>891</v>
      </c>
      <c r="D3426">
        <v>521347</v>
      </c>
      <c r="E3426" t="str">
        <f t="shared" si="55"/>
        <v>P_30245352_650</v>
      </c>
    </row>
    <row r="3427" spans="1:5" hidden="1" x14ac:dyDescent="0.25">
      <c r="A3427">
        <v>30245352</v>
      </c>
      <c r="B3427">
        <v>118</v>
      </c>
      <c r="C3427">
        <v>892</v>
      </c>
      <c r="D3427">
        <v>521348</v>
      </c>
      <c r="E3427" t="str">
        <f t="shared" si="55"/>
        <v>P_30245352_118</v>
      </c>
    </row>
    <row r="3428" spans="1:5" hidden="1" x14ac:dyDescent="0.25">
      <c r="A3428">
        <v>30245352</v>
      </c>
      <c r="B3428">
        <v>650</v>
      </c>
      <c r="C3428">
        <v>892</v>
      </c>
      <c r="D3428">
        <v>521349</v>
      </c>
      <c r="E3428" t="str">
        <f t="shared" si="55"/>
        <v>P_30245352_650</v>
      </c>
    </row>
    <row r="3429" spans="1:5" x14ac:dyDescent="0.25">
      <c r="A3429">
        <v>30470829</v>
      </c>
      <c r="B3429">
        <v>227</v>
      </c>
      <c r="C3429">
        <v>886</v>
      </c>
      <c r="D3429">
        <v>521672</v>
      </c>
      <c r="E3429" t="str">
        <f t="shared" si="55"/>
        <v>P_30470829_227</v>
      </c>
    </row>
    <row r="3430" spans="1:5" x14ac:dyDescent="0.25">
      <c r="A3430">
        <v>30470829</v>
      </c>
      <c r="B3430">
        <v>227</v>
      </c>
      <c r="C3430">
        <v>887</v>
      </c>
      <c r="D3430">
        <v>521673</v>
      </c>
      <c r="E3430" t="str">
        <f t="shared" si="55"/>
        <v>P_30470829_227</v>
      </c>
    </row>
    <row r="3431" spans="1:5" x14ac:dyDescent="0.25">
      <c r="A3431">
        <v>30470829</v>
      </c>
      <c r="B3431">
        <v>227</v>
      </c>
      <c r="C3431">
        <v>888</v>
      </c>
      <c r="D3431">
        <v>521674</v>
      </c>
      <c r="E3431" t="str">
        <f t="shared" si="55"/>
        <v>P_30470829_227</v>
      </c>
    </row>
    <row r="3432" spans="1:5" x14ac:dyDescent="0.25">
      <c r="A3432">
        <v>30470829</v>
      </c>
      <c r="B3432">
        <v>227</v>
      </c>
      <c r="C3432">
        <v>889</v>
      </c>
      <c r="D3432">
        <v>521675</v>
      </c>
      <c r="E3432" t="str">
        <f t="shared" si="55"/>
        <v>P_30470829_227</v>
      </c>
    </row>
    <row r="3433" spans="1:5" x14ac:dyDescent="0.25">
      <c r="A3433">
        <v>30470829</v>
      </c>
      <c r="B3433">
        <v>227</v>
      </c>
      <c r="C3433">
        <v>890</v>
      </c>
      <c r="D3433">
        <v>521676</v>
      </c>
      <c r="E3433" t="str">
        <f t="shared" si="55"/>
        <v>P_30470829_227</v>
      </c>
    </row>
    <row r="3434" spans="1:5" x14ac:dyDescent="0.25">
      <c r="A3434">
        <v>30470829</v>
      </c>
      <c r="B3434">
        <v>227</v>
      </c>
      <c r="C3434">
        <v>891</v>
      </c>
      <c r="D3434">
        <v>521677</v>
      </c>
      <c r="E3434" t="str">
        <f t="shared" si="55"/>
        <v>P_30470829_227</v>
      </c>
    </row>
    <row r="3435" spans="1:5" x14ac:dyDescent="0.25">
      <c r="A3435">
        <v>30470829</v>
      </c>
      <c r="B3435">
        <v>227</v>
      </c>
      <c r="C3435">
        <v>892</v>
      </c>
      <c r="D3435">
        <v>521678</v>
      </c>
      <c r="E3435" t="str">
        <f t="shared" si="55"/>
        <v>P_30470829_227</v>
      </c>
    </row>
    <row r="3436" spans="1:5" x14ac:dyDescent="0.25">
      <c r="A3436">
        <v>30245681</v>
      </c>
      <c r="B3436">
        <v>227</v>
      </c>
      <c r="C3436">
        <v>886</v>
      </c>
      <c r="D3436">
        <v>523524</v>
      </c>
      <c r="E3436" t="str">
        <f t="shared" si="55"/>
        <v>P_30245681_227</v>
      </c>
    </row>
    <row r="3437" spans="1:5" x14ac:dyDescent="0.25">
      <c r="A3437">
        <v>30245681</v>
      </c>
      <c r="B3437">
        <v>227</v>
      </c>
      <c r="C3437">
        <v>887</v>
      </c>
      <c r="D3437">
        <v>523525</v>
      </c>
      <c r="E3437" t="str">
        <f t="shared" si="55"/>
        <v>P_30245681_227</v>
      </c>
    </row>
    <row r="3438" spans="1:5" x14ac:dyDescent="0.25">
      <c r="A3438">
        <v>30245681</v>
      </c>
      <c r="B3438">
        <v>227</v>
      </c>
      <c r="C3438">
        <v>888</v>
      </c>
      <c r="D3438">
        <v>523526</v>
      </c>
      <c r="E3438" t="str">
        <f t="shared" si="55"/>
        <v>P_30245681_227</v>
      </c>
    </row>
    <row r="3439" spans="1:5" x14ac:dyDescent="0.25">
      <c r="A3439">
        <v>30245681</v>
      </c>
      <c r="B3439">
        <v>227</v>
      </c>
      <c r="C3439">
        <v>889</v>
      </c>
      <c r="D3439">
        <v>523527</v>
      </c>
      <c r="E3439" t="str">
        <f t="shared" si="55"/>
        <v>P_30245681_227</v>
      </c>
    </row>
    <row r="3440" spans="1:5" x14ac:dyDescent="0.25">
      <c r="A3440">
        <v>30245681</v>
      </c>
      <c r="B3440">
        <v>227</v>
      </c>
      <c r="C3440">
        <v>890</v>
      </c>
      <c r="D3440">
        <v>523528</v>
      </c>
      <c r="E3440" t="str">
        <f t="shared" si="55"/>
        <v>P_30245681_227</v>
      </c>
    </row>
    <row r="3441" spans="1:5" x14ac:dyDescent="0.25">
      <c r="A3441">
        <v>30245681</v>
      </c>
      <c r="B3441">
        <v>227</v>
      </c>
      <c r="C3441">
        <v>891</v>
      </c>
      <c r="D3441">
        <v>523529</v>
      </c>
      <c r="E3441" t="str">
        <f t="shared" si="55"/>
        <v>P_30245681_227</v>
      </c>
    </row>
    <row r="3442" spans="1:5" x14ac:dyDescent="0.25">
      <c r="A3442">
        <v>30245681</v>
      </c>
      <c r="B3442">
        <v>227</v>
      </c>
      <c r="C3442">
        <v>892</v>
      </c>
      <c r="D3442">
        <v>523530</v>
      </c>
      <c r="E3442" t="str">
        <f t="shared" si="55"/>
        <v>P_30245681_227</v>
      </c>
    </row>
    <row r="3443" spans="1:5" x14ac:dyDescent="0.25">
      <c r="A3443">
        <v>30245692</v>
      </c>
      <c r="B3443">
        <v>227</v>
      </c>
      <c r="C3443">
        <v>886</v>
      </c>
      <c r="D3443">
        <v>524062</v>
      </c>
      <c r="E3443" t="str">
        <f t="shared" si="55"/>
        <v>P_30245692_227</v>
      </c>
    </row>
    <row r="3444" spans="1:5" x14ac:dyDescent="0.25">
      <c r="A3444">
        <v>30245692</v>
      </c>
      <c r="B3444">
        <v>227</v>
      </c>
      <c r="C3444">
        <v>887</v>
      </c>
      <c r="D3444">
        <v>524063</v>
      </c>
      <c r="E3444" t="str">
        <f t="shared" si="55"/>
        <v>P_30245692_227</v>
      </c>
    </row>
    <row r="3445" spans="1:5" x14ac:dyDescent="0.25">
      <c r="A3445">
        <v>30245692</v>
      </c>
      <c r="B3445">
        <v>227</v>
      </c>
      <c r="C3445">
        <v>888</v>
      </c>
      <c r="D3445">
        <v>524064</v>
      </c>
      <c r="E3445" t="str">
        <f t="shared" si="55"/>
        <v>P_30245692_227</v>
      </c>
    </row>
    <row r="3446" spans="1:5" x14ac:dyDescent="0.25">
      <c r="A3446">
        <v>30245692</v>
      </c>
      <c r="B3446">
        <v>227</v>
      </c>
      <c r="C3446">
        <v>889</v>
      </c>
      <c r="D3446">
        <v>524065</v>
      </c>
      <c r="E3446" t="str">
        <f t="shared" si="55"/>
        <v>P_30245692_227</v>
      </c>
    </row>
    <row r="3447" spans="1:5" x14ac:dyDescent="0.25">
      <c r="A3447">
        <v>30245692</v>
      </c>
      <c r="B3447">
        <v>227</v>
      </c>
      <c r="C3447">
        <v>890</v>
      </c>
      <c r="D3447">
        <v>524066</v>
      </c>
      <c r="E3447" t="str">
        <f t="shared" si="55"/>
        <v>P_30245692_227</v>
      </c>
    </row>
    <row r="3448" spans="1:5" x14ac:dyDescent="0.25">
      <c r="A3448">
        <v>30245692</v>
      </c>
      <c r="B3448">
        <v>227</v>
      </c>
      <c r="C3448">
        <v>891</v>
      </c>
      <c r="D3448">
        <v>524067</v>
      </c>
      <c r="E3448" t="str">
        <f t="shared" si="55"/>
        <v>P_30245692_227</v>
      </c>
    </row>
    <row r="3449" spans="1:5" x14ac:dyDescent="0.25">
      <c r="A3449">
        <v>30245692</v>
      </c>
      <c r="B3449">
        <v>227</v>
      </c>
      <c r="C3449">
        <v>892</v>
      </c>
      <c r="D3449">
        <v>524068</v>
      </c>
      <c r="E3449" t="str">
        <f t="shared" si="55"/>
        <v>P_30245692_227</v>
      </c>
    </row>
    <row r="3450" spans="1:5" hidden="1" x14ac:dyDescent="0.25">
      <c r="A3450">
        <v>30245694</v>
      </c>
      <c r="B3450">
        <v>241</v>
      </c>
      <c r="C3450">
        <v>886</v>
      </c>
      <c r="D3450">
        <v>524076</v>
      </c>
      <c r="E3450" t="str">
        <f t="shared" si="55"/>
        <v>P_30245694_241</v>
      </c>
    </row>
    <row r="3451" spans="1:5" hidden="1" x14ac:dyDescent="0.25">
      <c r="A3451">
        <v>30245694</v>
      </c>
      <c r="B3451">
        <v>241</v>
      </c>
      <c r="C3451">
        <v>887</v>
      </c>
      <c r="D3451">
        <v>524077</v>
      </c>
      <c r="E3451" t="str">
        <f t="shared" si="55"/>
        <v>P_30245694_241</v>
      </c>
    </row>
    <row r="3452" spans="1:5" hidden="1" x14ac:dyDescent="0.25">
      <c r="A3452">
        <v>30245694</v>
      </c>
      <c r="B3452">
        <v>241</v>
      </c>
      <c r="C3452">
        <v>888</v>
      </c>
      <c r="D3452">
        <v>524078</v>
      </c>
      <c r="E3452" t="str">
        <f t="shared" si="55"/>
        <v>P_30245694_241</v>
      </c>
    </row>
    <row r="3453" spans="1:5" hidden="1" x14ac:dyDescent="0.25">
      <c r="A3453">
        <v>30245694</v>
      </c>
      <c r="B3453">
        <v>241</v>
      </c>
      <c r="C3453">
        <v>889</v>
      </c>
      <c r="D3453">
        <v>524079</v>
      </c>
      <c r="E3453" t="str">
        <f t="shared" si="55"/>
        <v>P_30245694_241</v>
      </c>
    </row>
    <row r="3454" spans="1:5" hidden="1" x14ac:dyDescent="0.25">
      <c r="A3454">
        <v>30245694</v>
      </c>
      <c r="B3454">
        <v>241</v>
      </c>
      <c r="C3454">
        <v>890</v>
      </c>
      <c r="D3454">
        <v>524080</v>
      </c>
      <c r="E3454" t="str">
        <f t="shared" si="55"/>
        <v>P_30245694_241</v>
      </c>
    </row>
    <row r="3455" spans="1:5" hidden="1" x14ac:dyDescent="0.25">
      <c r="A3455">
        <v>30245694</v>
      </c>
      <c r="B3455">
        <v>241</v>
      </c>
      <c r="C3455">
        <v>891</v>
      </c>
      <c r="D3455">
        <v>524081</v>
      </c>
      <c r="E3455" t="str">
        <f t="shared" si="55"/>
        <v>P_30245694_241</v>
      </c>
    </row>
    <row r="3456" spans="1:5" hidden="1" x14ac:dyDescent="0.25">
      <c r="A3456">
        <v>30245694</v>
      </c>
      <c r="B3456">
        <v>241</v>
      </c>
      <c r="C3456">
        <v>892</v>
      </c>
      <c r="D3456">
        <v>524082</v>
      </c>
      <c r="E3456" t="str">
        <f t="shared" si="55"/>
        <v>P_30245694_241</v>
      </c>
    </row>
    <row r="3457" spans="1:5" x14ac:dyDescent="0.25">
      <c r="A3457">
        <v>30470724</v>
      </c>
      <c r="B3457">
        <v>210</v>
      </c>
      <c r="C3457">
        <v>31</v>
      </c>
      <c r="D3457">
        <v>529309</v>
      </c>
      <c r="E3457" t="str">
        <f t="shared" si="55"/>
        <v>P_30470724_210</v>
      </c>
    </row>
    <row r="3458" spans="1:5" hidden="1" x14ac:dyDescent="0.25">
      <c r="A3458">
        <v>30470724</v>
      </c>
      <c r="B3458">
        <v>312</v>
      </c>
      <c r="C3458">
        <v>31</v>
      </c>
      <c r="D3458">
        <v>529310</v>
      </c>
      <c r="E3458" t="str">
        <f t="shared" si="55"/>
        <v>P_30470724_312</v>
      </c>
    </row>
    <row r="3459" spans="1:5" hidden="1" x14ac:dyDescent="0.25">
      <c r="A3459">
        <v>30470724</v>
      </c>
      <c r="B3459">
        <v>639</v>
      </c>
      <c r="C3459">
        <v>31</v>
      </c>
      <c r="D3459">
        <v>529311</v>
      </c>
      <c r="E3459" t="str">
        <f t="shared" ref="E3459:E3522" si="56">"P_"&amp;A3459&amp;"_"&amp;B3459</f>
        <v>P_30470724_639</v>
      </c>
    </row>
    <row r="3460" spans="1:5" hidden="1" x14ac:dyDescent="0.25">
      <c r="A3460">
        <v>30470725</v>
      </c>
      <c r="B3460">
        <v>210</v>
      </c>
      <c r="C3460">
        <v>31</v>
      </c>
      <c r="D3460">
        <v>529375</v>
      </c>
      <c r="E3460" t="str">
        <f t="shared" si="56"/>
        <v>P_30470725_210</v>
      </c>
    </row>
    <row r="3461" spans="1:5" hidden="1" x14ac:dyDescent="0.25">
      <c r="A3461">
        <v>30470725</v>
      </c>
      <c r="B3461">
        <v>312</v>
      </c>
      <c r="C3461">
        <v>31</v>
      </c>
      <c r="D3461">
        <v>529376</v>
      </c>
      <c r="E3461" t="str">
        <f t="shared" si="56"/>
        <v>P_30470725_312</v>
      </c>
    </row>
    <row r="3462" spans="1:5" hidden="1" x14ac:dyDescent="0.25">
      <c r="A3462">
        <v>30470725</v>
      </c>
      <c r="B3462">
        <v>639</v>
      </c>
      <c r="C3462">
        <v>31</v>
      </c>
      <c r="D3462">
        <v>529377</v>
      </c>
      <c r="E3462" t="str">
        <f t="shared" si="56"/>
        <v>P_30470725_639</v>
      </c>
    </row>
    <row r="3463" spans="1:5" hidden="1" x14ac:dyDescent="0.25">
      <c r="A3463">
        <v>30245702</v>
      </c>
      <c r="B3463">
        <v>923</v>
      </c>
      <c r="C3463">
        <v>886</v>
      </c>
      <c r="D3463">
        <v>530743</v>
      </c>
      <c r="E3463" t="str">
        <f t="shared" si="56"/>
        <v>P_30245702_923</v>
      </c>
    </row>
    <row r="3464" spans="1:5" hidden="1" x14ac:dyDescent="0.25">
      <c r="A3464">
        <v>30245702</v>
      </c>
      <c r="B3464">
        <v>216</v>
      </c>
      <c r="C3464">
        <v>886</v>
      </c>
      <c r="D3464">
        <v>530744</v>
      </c>
      <c r="E3464" t="str">
        <f t="shared" si="56"/>
        <v>P_30245702_216</v>
      </c>
    </row>
    <row r="3465" spans="1:5" hidden="1" x14ac:dyDescent="0.25">
      <c r="A3465">
        <v>30245702</v>
      </c>
      <c r="B3465">
        <v>811</v>
      </c>
      <c r="C3465">
        <v>886</v>
      </c>
      <c r="D3465">
        <v>530745</v>
      </c>
      <c r="E3465" t="str">
        <f t="shared" si="56"/>
        <v>P_30245702_811</v>
      </c>
    </row>
    <row r="3466" spans="1:5" hidden="1" x14ac:dyDescent="0.25">
      <c r="A3466">
        <v>30245702</v>
      </c>
      <c r="B3466">
        <v>412</v>
      </c>
      <c r="C3466">
        <v>886</v>
      </c>
      <c r="D3466">
        <v>530746</v>
      </c>
      <c r="E3466" t="str">
        <f t="shared" si="56"/>
        <v>P_30245702_412</v>
      </c>
    </row>
    <row r="3467" spans="1:5" hidden="1" x14ac:dyDescent="0.25">
      <c r="A3467">
        <v>30245702</v>
      </c>
      <c r="B3467">
        <v>923</v>
      </c>
      <c r="C3467">
        <v>887</v>
      </c>
      <c r="D3467">
        <v>530747</v>
      </c>
      <c r="E3467" t="str">
        <f t="shared" si="56"/>
        <v>P_30245702_923</v>
      </c>
    </row>
    <row r="3468" spans="1:5" hidden="1" x14ac:dyDescent="0.25">
      <c r="A3468">
        <v>30245702</v>
      </c>
      <c r="B3468">
        <v>216</v>
      </c>
      <c r="C3468">
        <v>887</v>
      </c>
      <c r="D3468">
        <v>530748</v>
      </c>
      <c r="E3468" t="str">
        <f t="shared" si="56"/>
        <v>P_30245702_216</v>
      </c>
    </row>
    <row r="3469" spans="1:5" hidden="1" x14ac:dyDescent="0.25">
      <c r="A3469">
        <v>30245702</v>
      </c>
      <c r="B3469">
        <v>811</v>
      </c>
      <c r="C3469">
        <v>887</v>
      </c>
      <c r="D3469">
        <v>530749</v>
      </c>
      <c r="E3469" t="str">
        <f t="shared" si="56"/>
        <v>P_30245702_811</v>
      </c>
    </row>
    <row r="3470" spans="1:5" hidden="1" x14ac:dyDescent="0.25">
      <c r="A3470">
        <v>30245702</v>
      </c>
      <c r="B3470">
        <v>412</v>
      </c>
      <c r="C3470">
        <v>887</v>
      </c>
      <c r="D3470">
        <v>530750</v>
      </c>
      <c r="E3470" t="str">
        <f t="shared" si="56"/>
        <v>P_30245702_412</v>
      </c>
    </row>
    <row r="3471" spans="1:5" hidden="1" x14ac:dyDescent="0.25">
      <c r="A3471">
        <v>30245702</v>
      </c>
      <c r="B3471">
        <v>923</v>
      </c>
      <c r="C3471">
        <v>888</v>
      </c>
      <c r="D3471">
        <v>530751</v>
      </c>
      <c r="E3471" t="str">
        <f t="shared" si="56"/>
        <v>P_30245702_923</v>
      </c>
    </row>
    <row r="3472" spans="1:5" hidden="1" x14ac:dyDescent="0.25">
      <c r="A3472">
        <v>30245702</v>
      </c>
      <c r="B3472">
        <v>216</v>
      </c>
      <c r="C3472">
        <v>888</v>
      </c>
      <c r="D3472">
        <v>530752</v>
      </c>
      <c r="E3472" t="str">
        <f t="shared" si="56"/>
        <v>P_30245702_216</v>
      </c>
    </row>
    <row r="3473" spans="1:5" hidden="1" x14ac:dyDescent="0.25">
      <c r="A3473">
        <v>30245702</v>
      </c>
      <c r="B3473">
        <v>811</v>
      </c>
      <c r="C3473">
        <v>888</v>
      </c>
      <c r="D3473">
        <v>530753</v>
      </c>
      <c r="E3473" t="str">
        <f t="shared" si="56"/>
        <v>P_30245702_811</v>
      </c>
    </row>
    <row r="3474" spans="1:5" hidden="1" x14ac:dyDescent="0.25">
      <c r="A3474">
        <v>30245702</v>
      </c>
      <c r="B3474">
        <v>412</v>
      </c>
      <c r="C3474">
        <v>888</v>
      </c>
      <c r="D3474">
        <v>530754</v>
      </c>
      <c r="E3474" t="str">
        <f t="shared" si="56"/>
        <v>P_30245702_412</v>
      </c>
    </row>
    <row r="3475" spans="1:5" hidden="1" x14ac:dyDescent="0.25">
      <c r="A3475">
        <v>30245702</v>
      </c>
      <c r="B3475">
        <v>923</v>
      </c>
      <c r="C3475">
        <v>889</v>
      </c>
      <c r="D3475">
        <v>530755</v>
      </c>
      <c r="E3475" t="str">
        <f t="shared" si="56"/>
        <v>P_30245702_923</v>
      </c>
    </row>
    <row r="3476" spans="1:5" hidden="1" x14ac:dyDescent="0.25">
      <c r="A3476">
        <v>30245702</v>
      </c>
      <c r="B3476">
        <v>216</v>
      </c>
      <c r="C3476">
        <v>889</v>
      </c>
      <c r="D3476">
        <v>530756</v>
      </c>
      <c r="E3476" t="str">
        <f t="shared" si="56"/>
        <v>P_30245702_216</v>
      </c>
    </row>
    <row r="3477" spans="1:5" hidden="1" x14ac:dyDescent="0.25">
      <c r="A3477">
        <v>30245702</v>
      </c>
      <c r="B3477">
        <v>811</v>
      </c>
      <c r="C3477">
        <v>889</v>
      </c>
      <c r="D3477">
        <v>530757</v>
      </c>
      <c r="E3477" t="str">
        <f t="shared" si="56"/>
        <v>P_30245702_811</v>
      </c>
    </row>
    <row r="3478" spans="1:5" hidden="1" x14ac:dyDescent="0.25">
      <c r="A3478">
        <v>30245702</v>
      </c>
      <c r="B3478">
        <v>412</v>
      </c>
      <c r="C3478">
        <v>889</v>
      </c>
      <c r="D3478">
        <v>530758</v>
      </c>
      <c r="E3478" t="str">
        <f t="shared" si="56"/>
        <v>P_30245702_412</v>
      </c>
    </row>
    <row r="3479" spans="1:5" hidden="1" x14ac:dyDescent="0.25">
      <c r="A3479">
        <v>30245702</v>
      </c>
      <c r="B3479">
        <v>923</v>
      </c>
      <c r="C3479">
        <v>890</v>
      </c>
      <c r="D3479">
        <v>530759</v>
      </c>
      <c r="E3479" t="str">
        <f t="shared" si="56"/>
        <v>P_30245702_923</v>
      </c>
    </row>
    <row r="3480" spans="1:5" hidden="1" x14ac:dyDescent="0.25">
      <c r="A3480">
        <v>30245702</v>
      </c>
      <c r="B3480">
        <v>216</v>
      </c>
      <c r="C3480">
        <v>890</v>
      </c>
      <c r="D3480">
        <v>530760</v>
      </c>
      <c r="E3480" t="str">
        <f t="shared" si="56"/>
        <v>P_30245702_216</v>
      </c>
    </row>
    <row r="3481" spans="1:5" hidden="1" x14ac:dyDescent="0.25">
      <c r="A3481">
        <v>30245702</v>
      </c>
      <c r="B3481">
        <v>811</v>
      </c>
      <c r="C3481">
        <v>890</v>
      </c>
      <c r="D3481">
        <v>530761</v>
      </c>
      <c r="E3481" t="str">
        <f t="shared" si="56"/>
        <v>P_30245702_811</v>
      </c>
    </row>
    <row r="3482" spans="1:5" hidden="1" x14ac:dyDescent="0.25">
      <c r="A3482">
        <v>30245702</v>
      </c>
      <c r="B3482">
        <v>412</v>
      </c>
      <c r="C3482">
        <v>890</v>
      </c>
      <c r="D3482">
        <v>530762</v>
      </c>
      <c r="E3482" t="str">
        <f t="shared" si="56"/>
        <v>P_30245702_412</v>
      </c>
    </row>
    <row r="3483" spans="1:5" hidden="1" x14ac:dyDescent="0.25">
      <c r="A3483">
        <v>30245702</v>
      </c>
      <c r="B3483">
        <v>923</v>
      </c>
      <c r="C3483">
        <v>891</v>
      </c>
      <c r="D3483">
        <v>530763</v>
      </c>
      <c r="E3483" t="str">
        <f t="shared" si="56"/>
        <v>P_30245702_923</v>
      </c>
    </row>
    <row r="3484" spans="1:5" hidden="1" x14ac:dyDescent="0.25">
      <c r="A3484">
        <v>30245702</v>
      </c>
      <c r="B3484">
        <v>216</v>
      </c>
      <c r="C3484">
        <v>891</v>
      </c>
      <c r="D3484">
        <v>530764</v>
      </c>
      <c r="E3484" t="str">
        <f t="shared" si="56"/>
        <v>P_30245702_216</v>
      </c>
    </row>
    <row r="3485" spans="1:5" hidden="1" x14ac:dyDescent="0.25">
      <c r="A3485">
        <v>30245702</v>
      </c>
      <c r="B3485">
        <v>811</v>
      </c>
      <c r="C3485">
        <v>891</v>
      </c>
      <c r="D3485">
        <v>530765</v>
      </c>
      <c r="E3485" t="str">
        <f t="shared" si="56"/>
        <v>P_30245702_811</v>
      </c>
    </row>
    <row r="3486" spans="1:5" hidden="1" x14ac:dyDescent="0.25">
      <c r="A3486">
        <v>30245702</v>
      </c>
      <c r="B3486">
        <v>412</v>
      </c>
      <c r="C3486">
        <v>891</v>
      </c>
      <c r="D3486">
        <v>530766</v>
      </c>
      <c r="E3486" t="str">
        <f t="shared" si="56"/>
        <v>P_30245702_412</v>
      </c>
    </row>
    <row r="3487" spans="1:5" hidden="1" x14ac:dyDescent="0.25">
      <c r="A3487">
        <v>30245702</v>
      </c>
      <c r="B3487">
        <v>923</v>
      </c>
      <c r="C3487">
        <v>892</v>
      </c>
      <c r="D3487">
        <v>530767</v>
      </c>
      <c r="E3487" t="str">
        <f t="shared" si="56"/>
        <v>P_30245702_923</v>
      </c>
    </row>
    <row r="3488" spans="1:5" hidden="1" x14ac:dyDescent="0.25">
      <c r="A3488">
        <v>30245702</v>
      </c>
      <c r="B3488">
        <v>216</v>
      </c>
      <c r="C3488">
        <v>892</v>
      </c>
      <c r="D3488">
        <v>530768</v>
      </c>
      <c r="E3488" t="str">
        <f t="shared" si="56"/>
        <v>P_30245702_216</v>
      </c>
    </row>
    <row r="3489" spans="1:5" hidden="1" x14ac:dyDescent="0.25">
      <c r="A3489">
        <v>30245702</v>
      </c>
      <c r="B3489">
        <v>811</v>
      </c>
      <c r="C3489">
        <v>892</v>
      </c>
      <c r="D3489">
        <v>530769</v>
      </c>
      <c r="E3489" t="str">
        <f t="shared" si="56"/>
        <v>P_30245702_811</v>
      </c>
    </row>
    <row r="3490" spans="1:5" hidden="1" x14ac:dyDescent="0.25">
      <c r="A3490">
        <v>30245702</v>
      </c>
      <c r="B3490">
        <v>412</v>
      </c>
      <c r="C3490">
        <v>892</v>
      </c>
      <c r="D3490">
        <v>530770</v>
      </c>
      <c r="E3490" t="str">
        <f t="shared" si="56"/>
        <v>P_30245702_412</v>
      </c>
    </row>
    <row r="3491" spans="1:5" hidden="1" x14ac:dyDescent="0.25">
      <c r="A3491">
        <v>30245694</v>
      </c>
      <c r="B3491">
        <v>115</v>
      </c>
      <c r="C3491">
        <v>886</v>
      </c>
      <c r="D3491">
        <v>540567</v>
      </c>
      <c r="E3491" t="str">
        <f t="shared" si="56"/>
        <v>P_30245694_115</v>
      </c>
    </row>
    <row r="3492" spans="1:5" hidden="1" x14ac:dyDescent="0.25">
      <c r="A3492">
        <v>30245694</v>
      </c>
      <c r="B3492">
        <v>210</v>
      </c>
      <c r="C3492">
        <v>886</v>
      </c>
      <c r="D3492">
        <v>540568</v>
      </c>
      <c r="E3492" t="str">
        <f t="shared" si="56"/>
        <v>P_30245694_210</v>
      </c>
    </row>
    <row r="3493" spans="1:5" hidden="1" x14ac:dyDescent="0.25">
      <c r="A3493">
        <v>30245694</v>
      </c>
      <c r="B3493">
        <v>816</v>
      </c>
      <c r="C3493">
        <v>886</v>
      </c>
      <c r="D3493">
        <v>540569</v>
      </c>
      <c r="E3493" t="str">
        <f t="shared" si="56"/>
        <v>P_30245694_816</v>
      </c>
    </row>
    <row r="3494" spans="1:5" hidden="1" x14ac:dyDescent="0.25">
      <c r="A3494">
        <v>30245694</v>
      </c>
      <c r="B3494">
        <v>823</v>
      </c>
      <c r="C3494">
        <v>886</v>
      </c>
      <c r="D3494">
        <v>540570</v>
      </c>
      <c r="E3494" t="str">
        <f t="shared" si="56"/>
        <v>P_30245694_823</v>
      </c>
    </row>
    <row r="3495" spans="1:5" hidden="1" x14ac:dyDescent="0.25">
      <c r="A3495">
        <v>30245694</v>
      </c>
      <c r="B3495">
        <v>902</v>
      </c>
      <c r="C3495">
        <v>886</v>
      </c>
      <c r="D3495">
        <v>540571</v>
      </c>
      <c r="E3495" t="str">
        <f t="shared" si="56"/>
        <v>P_30245694_902</v>
      </c>
    </row>
    <row r="3496" spans="1:5" hidden="1" x14ac:dyDescent="0.25">
      <c r="A3496">
        <v>30245694</v>
      </c>
      <c r="B3496">
        <v>929</v>
      </c>
      <c r="C3496">
        <v>886</v>
      </c>
      <c r="D3496">
        <v>540572</v>
      </c>
      <c r="E3496" t="str">
        <f t="shared" si="56"/>
        <v>P_30245694_929</v>
      </c>
    </row>
    <row r="3497" spans="1:5" hidden="1" x14ac:dyDescent="0.25">
      <c r="A3497">
        <v>30245694</v>
      </c>
      <c r="B3497">
        <v>115</v>
      </c>
      <c r="C3497">
        <v>887</v>
      </c>
      <c r="D3497">
        <v>540573</v>
      </c>
      <c r="E3497" t="str">
        <f t="shared" si="56"/>
        <v>P_30245694_115</v>
      </c>
    </row>
    <row r="3498" spans="1:5" hidden="1" x14ac:dyDescent="0.25">
      <c r="A3498">
        <v>30245694</v>
      </c>
      <c r="B3498">
        <v>210</v>
      </c>
      <c r="C3498">
        <v>887</v>
      </c>
      <c r="D3498">
        <v>540574</v>
      </c>
      <c r="E3498" t="str">
        <f t="shared" si="56"/>
        <v>P_30245694_210</v>
      </c>
    </row>
    <row r="3499" spans="1:5" hidden="1" x14ac:dyDescent="0.25">
      <c r="A3499">
        <v>30245694</v>
      </c>
      <c r="B3499">
        <v>816</v>
      </c>
      <c r="C3499">
        <v>887</v>
      </c>
      <c r="D3499">
        <v>540575</v>
      </c>
      <c r="E3499" t="str">
        <f t="shared" si="56"/>
        <v>P_30245694_816</v>
      </c>
    </row>
    <row r="3500" spans="1:5" hidden="1" x14ac:dyDescent="0.25">
      <c r="A3500">
        <v>30245694</v>
      </c>
      <c r="B3500">
        <v>823</v>
      </c>
      <c r="C3500">
        <v>887</v>
      </c>
      <c r="D3500">
        <v>540576</v>
      </c>
      <c r="E3500" t="str">
        <f t="shared" si="56"/>
        <v>P_30245694_823</v>
      </c>
    </row>
    <row r="3501" spans="1:5" hidden="1" x14ac:dyDescent="0.25">
      <c r="A3501">
        <v>30245694</v>
      </c>
      <c r="B3501">
        <v>902</v>
      </c>
      <c r="C3501">
        <v>887</v>
      </c>
      <c r="D3501">
        <v>540577</v>
      </c>
      <c r="E3501" t="str">
        <f t="shared" si="56"/>
        <v>P_30245694_902</v>
      </c>
    </row>
    <row r="3502" spans="1:5" hidden="1" x14ac:dyDescent="0.25">
      <c r="A3502">
        <v>30245694</v>
      </c>
      <c r="B3502">
        <v>929</v>
      </c>
      <c r="C3502">
        <v>887</v>
      </c>
      <c r="D3502">
        <v>540578</v>
      </c>
      <c r="E3502" t="str">
        <f t="shared" si="56"/>
        <v>P_30245694_929</v>
      </c>
    </row>
    <row r="3503" spans="1:5" hidden="1" x14ac:dyDescent="0.25">
      <c r="A3503">
        <v>30245694</v>
      </c>
      <c r="B3503">
        <v>115</v>
      </c>
      <c r="C3503">
        <v>888</v>
      </c>
      <c r="D3503">
        <v>540579</v>
      </c>
      <c r="E3503" t="str">
        <f t="shared" si="56"/>
        <v>P_30245694_115</v>
      </c>
    </row>
    <row r="3504" spans="1:5" hidden="1" x14ac:dyDescent="0.25">
      <c r="A3504">
        <v>30245694</v>
      </c>
      <c r="B3504">
        <v>210</v>
      </c>
      <c r="C3504">
        <v>888</v>
      </c>
      <c r="D3504">
        <v>540580</v>
      </c>
      <c r="E3504" t="str">
        <f t="shared" si="56"/>
        <v>P_30245694_210</v>
      </c>
    </row>
    <row r="3505" spans="1:5" hidden="1" x14ac:dyDescent="0.25">
      <c r="A3505">
        <v>30245694</v>
      </c>
      <c r="B3505">
        <v>816</v>
      </c>
      <c r="C3505">
        <v>888</v>
      </c>
      <c r="D3505">
        <v>540581</v>
      </c>
      <c r="E3505" t="str">
        <f t="shared" si="56"/>
        <v>P_30245694_816</v>
      </c>
    </row>
    <row r="3506" spans="1:5" hidden="1" x14ac:dyDescent="0.25">
      <c r="A3506">
        <v>30245694</v>
      </c>
      <c r="B3506">
        <v>823</v>
      </c>
      <c r="C3506">
        <v>888</v>
      </c>
      <c r="D3506">
        <v>540582</v>
      </c>
      <c r="E3506" t="str">
        <f t="shared" si="56"/>
        <v>P_30245694_823</v>
      </c>
    </row>
    <row r="3507" spans="1:5" hidden="1" x14ac:dyDescent="0.25">
      <c r="A3507">
        <v>30245694</v>
      </c>
      <c r="B3507">
        <v>902</v>
      </c>
      <c r="C3507">
        <v>888</v>
      </c>
      <c r="D3507">
        <v>540583</v>
      </c>
      <c r="E3507" t="str">
        <f t="shared" si="56"/>
        <v>P_30245694_902</v>
      </c>
    </row>
    <row r="3508" spans="1:5" hidden="1" x14ac:dyDescent="0.25">
      <c r="A3508">
        <v>30245694</v>
      </c>
      <c r="B3508">
        <v>929</v>
      </c>
      <c r="C3508">
        <v>888</v>
      </c>
      <c r="D3508">
        <v>540584</v>
      </c>
      <c r="E3508" t="str">
        <f t="shared" si="56"/>
        <v>P_30245694_929</v>
      </c>
    </row>
    <row r="3509" spans="1:5" hidden="1" x14ac:dyDescent="0.25">
      <c r="A3509">
        <v>30245694</v>
      </c>
      <c r="B3509">
        <v>115</v>
      </c>
      <c r="C3509">
        <v>889</v>
      </c>
      <c r="D3509">
        <v>540585</v>
      </c>
      <c r="E3509" t="str">
        <f t="shared" si="56"/>
        <v>P_30245694_115</v>
      </c>
    </row>
    <row r="3510" spans="1:5" hidden="1" x14ac:dyDescent="0.25">
      <c r="A3510">
        <v>30245694</v>
      </c>
      <c r="B3510">
        <v>210</v>
      </c>
      <c r="C3510">
        <v>889</v>
      </c>
      <c r="D3510">
        <v>540586</v>
      </c>
      <c r="E3510" t="str">
        <f t="shared" si="56"/>
        <v>P_30245694_210</v>
      </c>
    </row>
    <row r="3511" spans="1:5" hidden="1" x14ac:dyDescent="0.25">
      <c r="A3511">
        <v>30245694</v>
      </c>
      <c r="B3511">
        <v>816</v>
      </c>
      <c r="C3511">
        <v>889</v>
      </c>
      <c r="D3511">
        <v>540587</v>
      </c>
      <c r="E3511" t="str">
        <f t="shared" si="56"/>
        <v>P_30245694_816</v>
      </c>
    </row>
    <row r="3512" spans="1:5" hidden="1" x14ac:dyDescent="0.25">
      <c r="A3512">
        <v>30245694</v>
      </c>
      <c r="B3512">
        <v>823</v>
      </c>
      <c r="C3512">
        <v>889</v>
      </c>
      <c r="D3512">
        <v>540588</v>
      </c>
      <c r="E3512" t="str">
        <f t="shared" si="56"/>
        <v>P_30245694_823</v>
      </c>
    </row>
    <row r="3513" spans="1:5" hidden="1" x14ac:dyDescent="0.25">
      <c r="A3513">
        <v>30245694</v>
      </c>
      <c r="B3513">
        <v>902</v>
      </c>
      <c r="C3513">
        <v>889</v>
      </c>
      <c r="D3513">
        <v>540589</v>
      </c>
      <c r="E3513" t="str">
        <f t="shared" si="56"/>
        <v>P_30245694_902</v>
      </c>
    </row>
    <row r="3514" spans="1:5" hidden="1" x14ac:dyDescent="0.25">
      <c r="A3514">
        <v>30245694</v>
      </c>
      <c r="B3514">
        <v>929</v>
      </c>
      <c r="C3514">
        <v>889</v>
      </c>
      <c r="D3514">
        <v>540590</v>
      </c>
      <c r="E3514" t="str">
        <f t="shared" si="56"/>
        <v>P_30245694_929</v>
      </c>
    </row>
    <row r="3515" spans="1:5" hidden="1" x14ac:dyDescent="0.25">
      <c r="A3515">
        <v>30245694</v>
      </c>
      <c r="B3515">
        <v>115</v>
      </c>
      <c r="C3515">
        <v>890</v>
      </c>
      <c r="D3515">
        <v>540591</v>
      </c>
      <c r="E3515" t="str">
        <f t="shared" si="56"/>
        <v>P_30245694_115</v>
      </c>
    </row>
    <row r="3516" spans="1:5" hidden="1" x14ac:dyDescent="0.25">
      <c r="A3516">
        <v>30245694</v>
      </c>
      <c r="B3516">
        <v>210</v>
      </c>
      <c r="C3516">
        <v>890</v>
      </c>
      <c r="D3516">
        <v>540592</v>
      </c>
      <c r="E3516" t="str">
        <f t="shared" si="56"/>
        <v>P_30245694_210</v>
      </c>
    </row>
    <row r="3517" spans="1:5" hidden="1" x14ac:dyDescent="0.25">
      <c r="A3517">
        <v>30245694</v>
      </c>
      <c r="B3517">
        <v>816</v>
      </c>
      <c r="C3517">
        <v>890</v>
      </c>
      <c r="D3517">
        <v>540593</v>
      </c>
      <c r="E3517" t="str">
        <f t="shared" si="56"/>
        <v>P_30245694_816</v>
      </c>
    </row>
    <row r="3518" spans="1:5" hidden="1" x14ac:dyDescent="0.25">
      <c r="A3518">
        <v>30245694</v>
      </c>
      <c r="B3518">
        <v>823</v>
      </c>
      <c r="C3518">
        <v>890</v>
      </c>
      <c r="D3518">
        <v>540594</v>
      </c>
      <c r="E3518" t="str">
        <f t="shared" si="56"/>
        <v>P_30245694_823</v>
      </c>
    </row>
    <row r="3519" spans="1:5" hidden="1" x14ac:dyDescent="0.25">
      <c r="A3519">
        <v>30245694</v>
      </c>
      <c r="B3519">
        <v>902</v>
      </c>
      <c r="C3519">
        <v>890</v>
      </c>
      <c r="D3519">
        <v>540595</v>
      </c>
      <c r="E3519" t="str">
        <f t="shared" si="56"/>
        <v>P_30245694_902</v>
      </c>
    </row>
    <row r="3520" spans="1:5" hidden="1" x14ac:dyDescent="0.25">
      <c r="A3520">
        <v>30245694</v>
      </c>
      <c r="B3520">
        <v>929</v>
      </c>
      <c r="C3520">
        <v>890</v>
      </c>
      <c r="D3520">
        <v>540596</v>
      </c>
      <c r="E3520" t="str">
        <f t="shared" si="56"/>
        <v>P_30245694_929</v>
      </c>
    </row>
    <row r="3521" spans="1:5" hidden="1" x14ac:dyDescent="0.25">
      <c r="A3521">
        <v>30245694</v>
      </c>
      <c r="B3521">
        <v>115</v>
      </c>
      <c r="C3521">
        <v>891</v>
      </c>
      <c r="D3521">
        <v>540597</v>
      </c>
      <c r="E3521" t="str">
        <f t="shared" si="56"/>
        <v>P_30245694_115</v>
      </c>
    </row>
    <row r="3522" spans="1:5" hidden="1" x14ac:dyDescent="0.25">
      <c r="A3522">
        <v>30245694</v>
      </c>
      <c r="B3522">
        <v>210</v>
      </c>
      <c r="C3522">
        <v>891</v>
      </c>
      <c r="D3522">
        <v>540598</v>
      </c>
      <c r="E3522" t="str">
        <f t="shared" si="56"/>
        <v>P_30245694_210</v>
      </c>
    </row>
    <row r="3523" spans="1:5" hidden="1" x14ac:dyDescent="0.25">
      <c r="A3523">
        <v>30245694</v>
      </c>
      <c r="B3523">
        <v>816</v>
      </c>
      <c r="C3523">
        <v>891</v>
      </c>
      <c r="D3523">
        <v>540599</v>
      </c>
      <c r="E3523" t="str">
        <f t="shared" ref="E3523:E3539" si="57">"P_"&amp;A3523&amp;"_"&amp;B3523</f>
        <v>P_30245694_816</v>
      </c>
    </row>
    <row r="3524" spans="1:5" hidden="1" x14ac:dyDescent="0.25">
      <c r="A3524">
        <v>30245694</v>
      </c>
      <c r="B3524">
        <v>823</v>
      </c>
      <c r="C3524">
        <v>891</v>
      </c>
      <c r="D3524">
        <v>540600</v>
      </c>
      <c r="E3524" t="str">
        <f t="shared" si="57"/>
        <v>P_30245694_823</v>
      </c>
    </row>
    <row r="3525" spans="1:5" hidden="1" x14ac:dyDescent="0.25">
      <c r="A3525">
        <v>30245694</v>
      </c>
      <c r="B3525">
        <v>902</v>
      </c>
      <c r="C3525">
        <v>891</v>
      </c>
      <c r="D3525">
        <v>540601</v>
      </c>
      <c r="E3525" t="str">
        <f t="shared" si="57"/>
        <v>P_30245694_902</v>
      </c>
    </row>
    <row r="3526" spans="1:5" hidden="1" x14ac:dyDescent="0.25">
      <c r="A3526">
        <v>30245694</v>
      </c>
      <c r="B3526">
        <v>929</v>
      </c>
      <c r="C3526">
        <v>891</v>
      </c>
      <c r="D3526">
        <v>540602</v>
      </c>
      <c r="E3526" t="str">
        <f t="shared" si="57"/>
        <v>P_30245694_929</v>
      </c>
    </row>
    <row r="3527" spans="1:5" hidden="1" x14ac:dyDescent="0.25">
      <c r="A3527">
        <v>30245694</v>
      </c>
      <c r="B3527">
        <v>115</v>
      </c>
      <c r="C3527">
        <v>892</v>
      </c>
      <c r="D3527">
        <v>540603</v>
      </c>
      <c r="E3527" t="str">
        <f t="shared" si="57"/>
        <v>P_30245694_115</v>
      </c>
    </row>
    <row r="3528" spans="1:5" hidden="1" x14ac:dyDescent="0.25">
      <c r="A3528">
        <v>30245694</v>
      </c>
      <c r="B3528">
        <v>210</v>
      </c>
      <c r="C3528">
        <v>892</v>
      </c>
      <c r="D3528">
        <v>540604</v>
      </c>
      <c r="E3528" t="str">
        <f t="shared" si="57"/>
        <v>P_30245694_210</v>
      </c>
    </row>
    <row r="3529" spans="1:5" hidden="1" x14ac:dyDescent="0.25">
      <c r="A3529">
        <v>30245694</v>
      </c>
      <c r="B3529">
        <v>816</v>
      </c>
      <c r="C3529">
        <v>892</v>
      </c>
      <c r="D3529">
        <v>540605</v>
      </c>
      <c r="E3529" t="str">
        <f t="shared" si="57"/>
        <v>P_30245694_816</v>
      </c>
    </row>
    <row r="3530" spans="1:5" hidden="1" x14ac:dyDescent="0.25">
      <c r="A3530">
        <v>30245694</v>
      </c>
      <c r="B3530">
        <v>823</v>
      </c>
      <c r="C3530">
        <v>892</v>
      </c>
      <c r="D3530">
        <v>540606</v>
      </c>
      <c r="E3530" t="str">
        <f t="shared" si="57"/>
        <v>P_30245694_823</v>
      </c>
    </row>
    <row r="3531" spans="1:5" hidden="1" x14ac:dyDescent="0.25">
      <c r="A3531">
        <v>30245694</v>
      </c>
      <c r="B3531">
        <v>902</v>
      </c>
      <c r="C3531">
        <v>892</v>
      </c>
      <c r="D3531">
        <v>540607</v>
      </c>
      <c r="E3531" t="str">
        <f t="shared" si="57"/>
        <v>P_30245694_902</v>
      </c>
    </row>
    <row r="3532" spans="1:5" hidden="1" x14ac:dyDescent="0.25">
      <c r="A3532">
        <v>30245694</v>
      </c>
      <c r="B3532">
        <v>929</v>
      </c>
      <c r="C3532">
        <v>892</v>
      </c>
      <c r="D3532">
        <v>540608</v>
      </c>
      <c r="E3532" t="str">
        <f t="shared" si="57"/>
        <v>P_30245694_929</v>
      </c>
    </row>
    <row r="3533" spans="1:5" hidden="1" x14ac:dyDescent="0.25">
      <c r="A3533">
        <v>30245694</v>
      </c>
      <c r="B3533">
        <v>201</v>
      </c>
      <c r="C3533">
        <v>886</v>
      </c>
      <c r="D3533">
        <v>562333</v>
      </c>
      <c r="E3533" t="str">
        <f t="shared" si="57"/>
        <v>P_30245694_201</v>
      </c>
    </row>
    <row r="3534" spans="1:5" hidden="1" x14ac:dyDescent="0.25">
      <c r="A3534">
        <v>30245694</v>
      </c>
      <c r="B3534">
        <v>201</v>
      </c>
      <c r="C3534">
        <v>887</v>
      </c>
      <c r="D3534">
        <v>562334</v>
      </c>
      <c r="E3534" t="str">
        <f t="shared" si="57"/>
        <v>P_30245694_201</v>
      </c>
    </row>
    <row r="3535" spans="1:5" hidden="1" x14ac:dyDescent="0.25">
      <c r="A3535">
        <v>30245694</v>
      </c>
      <c r="B3535">
        <v>201</v>
      </c>
      <c r="C3535">
        <v>888</v>
      </c>
      <c r="D3535">
        <v>562335</v>
      </c>
      <c r="E3535" t="str">
        <f t="shared" si="57"/>
        <v>P_30245694_201</v>
      </c>
    </row>
    <row r="3536" spans="1:5" hidden="1" x14ac:dyDescent="0.25">
      <c r="A3536">
        <v>30245694</v>
      </c>
      <c r="B3536">
        <v>201</v>
      </c>
      <c r="C3536">
        <v>889</v>
      </c>
      <c r="D3536">
        <v>562336</v>
      </c>
      <c r="E3536" t="str">
        <f t="shared" si="57"/>
        <v>P_30245694_201</v>
      </c>
    </row>
    <row r="3537" spans="1:5" hidden="1" x14ac:dyDescent="0.25">
      <c r="A3537">
        <v>30245694</v>
      </c>
      <c r="B3537">
        <v>201</v>
      </c>
      <c r="C3537">
        <v>890</v>
      </c>
      <c r="D3537">
        <v>562337</v>
      </c>
      <c r="E3537" t="str">
        <f t="shared" si="57"/>
        <v>P_30245694_201</v>
      </c>
    </row>
    <row r="3538" spans="1:5" hidden="1" x14ac:dyDescent="0.25">
      <c r="A3538">
        <v>30245694</v>
      </c>
      <c r="B3538">
        <v>201</v>
      </c>
      <c r="C3538">
        <v>891</v>
      </c>
      <c r="D3538">
        <v>562338</v>
      </c>
      <c r="E3538" t="str">
        <f t="shared" si="57"/>
        <v>P_30245694_201</v>
      </c>
    </row>
    <row r="3539" spans="1:5" hidden="1" x14ac:dyDescent="0.25">
      <c r="A3539">
        <v>30245694</v>
      </c>
      <c r="B3539">
        <v>201</v>
      </c>
      <c r="C3539">
        <v>892</v>
      </c>
      <c r="D3539">
        <v>562339</v>
      </c>
      <c r="E3539" t="str">
        <f t="shared" si="57"/>
        <v>P_30245694_201</v>
      </c>
    </row>
  </sheetData>
  <autoFilter ref="A1:E3539" xr:uid="{766B9F14-8F7A-4738-BE78-D28B4F380CFE}">
    <filterColumn colId="4">
      <filters>
        <filter val="P_30245656_227"/>
        <filter val="P_30245681_227"/>
        <filter val="P_30245692_227"/>
        <filter val="P_30470724_210"/>
        <filter val="P_30470810_227"/>
        <filter val="P_30470825_227"/>
        <filter val="P_30470829_227"/>
      </filters>
    </filterColumn>
  </autoFilter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5958F-7058-41FA-A815-45FA2351D974}">
  <dimension ref="A1:R178"/>
  <sheetViews>
    <sheetView workbookViewId="0">
      <selection activeCell="I15" sqref="I15"/>
    </sheetView>
  </sheetViews>
  <sheetFormatPr defaultRowHeight="15" x14ac:dyDescent="0.25"/>
  <cols>
    <col min="1" max="1" width="11.28515625" bestFit="1" customWidth="1"/>
    <col min="2" max="2" width="11.28515625" hidden="1" customWidth="1"/>
    <col min="3" max="3" width="27.140625" customWidth="1"/>
    <col min="4" max="4" width="15.28515625" hidden="1" customWidth="1"/>
    <col min="5" max="5" width="9.140625" hidden="1" customWidth="1"/>
    <col min="6" max="6" width="19.42578125" customWidth="1"/>
    <col min="11" max="15" width="0" hidden="1" customWidth="1"/>
  </cols>
  <sheetData>
    <row r="1" spans="1:18" x14ac:dyDescent="0.25">
      <c r="A1" t="str">
        <f>IFERROR(IF(C1="","",IF(C2=C1,"copy","copy")),"ERRO")</f>
        <v>copy</v>
      </c>
      <c r="B1" cm="1">
        <f t="array" ref="B1:B178">_xlfn.SEQUENCE(LARGE('Lista de Imagens'!E:E,1))</f>
        <v>1</v>
      </c>
      <c r="C1" t="str" cm="1">
        <f t="array" ref="C1">IFERROR(INDEX('Lista de Imagens'!B:B,MATCH(SMALL(_xlfn._xlws.FILTER('Lista de Imagens'!E:E,('Lista de Imagens'!E:E&lt;&gt;"")*('Lista de Imagens'!E:E&lt;&gt;"Soma")*('Lista de Imagens'!E:E&gt;=B1)),1),'Lista de Imagens'!E:E,0)),"ERRO")</f>
        <v>"P_10238702_210.jpg"</v>
      </c>
      <c r="D1" t="str">
        <f>IFERROR(MID(C1,2,14),"ERRO")</f>
        <v>P_10238702_210</v>
      </c>
      <c r="E1">
        <f>IFERROR(IF(D1="","",MATCH(D1,'DE PARA'!E:E,0)+COUNTIF($C$1:C1,C1)-1),"ERRO")</f>
        <v>2915</v>
      </c>
      <c r="F1" t="str" cm="1">
        <f t="array" ref="F1">IFERROR(IF(E1="","",CHAR(34)&amp;INDEX('DE PARA'!D:D,Resultado!E1)&amp;IF(MID(C1,16,1)="_","("&amp;MID(C1,17,1)&amp;")","")&amp;RIGHT(C1,5)),"ERRO")</f>
        <v>"558499.jpg"</v>
      </c>
      <c r="K1">
        <f>COUNTIF(A:A,"&lt;&gt;"&amp;"")</f>
        <v>30</v>
      </c>
      <c r="L1">
        <f t="shared" ref="L1:O1" si="0">COUNTIF(C:C,"&lt;&gt;"&amp;"")</f>
        <v>30</v>
      </c>
      <c r="M1">
        <f t="shared" si="0"/>
        <v>30</v>
      </c>
      <c r="N1">
        <f t="shared" si="0"/>
        <v>30</v>
      </c>
      <c r="O1">
        <f t="shared" si="0"/>
        <v>30</v>
      </c>
      <c r="P1" t="str">
        <f>IF(K1=L1,IF(L1=M1,IF(M1=N1,IF(N1=O1,"ok","validar d e e"),"validar c e d"),"validar b e c"),"validar a e b")</f>
        <v>ok</v>
      </c>
      <c r="R1" t="str">
        <f>IF(P1&lt;&gt;"ok","Para validar apague toda a linha menos a primeira célula e distribua a fórula novamente","")</f>
        <v/>
      </c>
    </row>
    <row r="2" spans="1:18" x14ac:dyDescent="0.25">
      <c r="A2" t="str">
        <f t="shared" ref="A2:A30" si="1">IFERROR(IF(C2="","",IF(C3=C2,"copy","copy")),"ERRO")</f>
        <v>copy</v>
      </c>
      <c r="B2">
        <v>2</v>
      </c>
      <c r="C2" t="str" cm="1">
        <f t="array" ref="C2">IFERROR(INDEX('Lista de Imagens'!B:B,MATCH(SMALL(_xlfn._xlws.FILTER('Lista de Imagens'!E:E,('Lista de Imagens'!E:E&lt;&gt;"")*('Lista de Imagens'!E:E&lt;&gt;"Soma")*('Lista de Imagens'!E:E&gt;=B2)),1),'Lista de Imagens'!E:E,0)),"ERRO")</f>
        <v>"P_10238702_210.jpg"</v>
      </c>
      <c r="D2" t="str">
        <f t="shared" ref="D2:D30" si="2">IFERROR(MID(C2,2,14),"ERRO")</f>
        <v>P_10238702_210</v>
      </c>
      <c r="E2">
        <f>IFERROR(IF(D2="","",MATCH(D2,'DE PARA'!E:E,0)+COUNTIF($C$1:C2,C2)-1),"ERRO")</f>
        <v>2916</v>
      </c>
      <c r="F2" t="str" cm="1">
        <f t="array" ref="F2">IFERROR(IF(E2="","",CHAR(34)&amp;INDEX('DE PARA'!D:D,Resultado!E2)&amp;IF(MID(C2,16,1)="_","("&amp;MID(C2,17,1)&amp;")","")&amp;RIGHT(C2,5)),"ERRO")</f>
        <v>"558500.jpg"</v>
      </c>
    </row>
    <row r="3" spans="1:18" x14ac:dyDescent="0.25">
      <c r="A3" t="str">
        <f t="shared" si="1"/>
        <v>copy</v>
      </c>
      <c r="B3">
        <v>3</v>
      </c>
      <c r="C3" t="str" cm="1">
        <f t="array" ref="C3">IFERROR(INDEX('Lista de Imagens'!B:B,MATCH(SMALL(_xlfn._xlws.FILTER('Lista de Imagens'!E:E,('Lista de Imagens'!E:E&lt;&gt;"")*('Lista de Imagens'!E:E&lt;&gt;"Soma")*('Lista de Imagens'!E:E&gt;=B3)),1),'Lista de Imagens'!E:E,0)),"ERRO")</f>
        <v>"P_10238702_210.jpg"</v>
      </c>
      <c r="D3" t="str">
        <f t="shared" si="2"/>
        <v>P_10238702_210</v>
      </c>
      <c r="E3">
        <f>IFERROR(IF(D3="","",MATCH(D3,'DE PARA'!E:E,0)+COUNTIF($C$1:C3,C3)-1),"ERRO")</f>
        <v>2917</v>
      </c>
      <c r="F3" t="str" cm="1">
        <f t="array" ref="F3">IFERROR(IF(E3="","",CHAR(34)&amp;INDEX('DE PARA'!D:D,Resultado!E3)&amp;IF(MID(C3,16,1)="_","("&amp;MID(C3,17,1)&amp;")","")&amp;RIGHT(C3,5)),"ERRO")</f>
        <v>"558501.jpg"</v>
      </c>
      <c r="P3" t="str">
        <f>IF(COUNTIF(A:F,"ERRO")&gt;0,"Há ERRO na tabela","")</f>
        <v/>
      </c>
    </row>
    <row r="4" spans="1:18" x14ac:dyDescent="0.25">
      <c r="A4" t="str">
        <f t="shared" si="1"/>
        <v>copy</v>
      </c>
      <c r="B4">
        <v>4</v>
      </c>
      <c r="C4" t="str" cm="1">
        <f t="array" ref="C4">IFERROR(INDEX('Lista de Imagens'!B:B,MATCH(SMALL(_xlfn._xlws.FILTER('Lista de Imagens'!E:E,('Lista de Imagens'!E:E&lt;&gt;"")*('Lista de Imagens'!E:E&lt;&gt;"Soma")*('Lista de Imagens'!E:E&gt;=B4)),1),'Lista de Imagens'!E:E,0)),"ERRO")</f>
        <v>"P_10238702_210.jpg"</v>
      </c>
      <c r="D4" t="str">
        <f t="shared" si="2"/>
        <v>P_10238702_210</v>
      </c>
      <c r="E4">
        <f>IFERROR(IF(D4="","",MATCH(D4,'DE PARA'!E:E,0)+COUNTIF($C$1:C4,C4)-1),"ERRO")</f>
        <v>2918</v>
      </c>
      <c r="F4" t="str" cm="1">
        <f t="array" ref="F4">IFERROR(IF(E4="","",CHAR(34)&amp;INDEX('DE PARA'!D:D,Resultado!E4)&amp;IF(MID(C4,16,1)="_","("&amp;MID(C4,17,1)&amp;")","")&amp;RIGHT(C4,5)),"ERRO")</f>
        <v>"558502.jpg"</v>
      </c>
    </row>
    <row r="5" spans="1:18" x14ac:dyDescent="0.25">
      <c r="A5" t="str">
        <f t="shared" si="1"/>
        <v>copy</v>
      </c>
      <c r="B5">
        <v>5</v>
      </c>
      <c r="C5" t="str" cm="1">
        <f t="array" ref="C5">IFERROR(INDEX('Lista de Imagens'!B:B,MATCH(SMALL(_xlfn._xlws.FILTER('Lista de Imagens'!E:E,('Lista de Imagens'!E:E&lt;&gt;"")*('Lista de Imagens'!E:E&lt;&gt;"Soma")*('Lista de Imagens'!E:E&gt;=B5)),1),'Lista de Imagens'!E:E,0)),"ERRO")</f>
        <v>"P_10238702_210.jpg"</v>
      </c>
      <c r="D5" t="str">
        <f t="shared" si="2"/>
        <v>P_10238702_210</v>
      </c>
      <c r="E5">
        <f>IFERROR(IF(D5="","",MATCH(D5,'DE PARA'!E:E,0)+COUNTIF($C$1:C5,C5)-1),"ERRO")</f>
        <v>2919</v>
      </c>
      <c r="F5" t="str" cm="1">
        <f t="array" ref="F5">IFERROR(IF(E5="","",CHAR(34)&amp;INDEX('DE PARA'!D:D,Resultado!E5)&amp;IF(MID(C5,16,1)="_","("&amp;MID(C5,17,1)&amp;")","")&amp;RIGHT(C5,5)),"ERRO")</f>
        <v>"558503.jpg"</v>
      </c>
    </row>
    <row r="6" spans="1:18" x14ac:dyDescent="0.25">
      <c r="A6" t="str">
        <f t="shared" si="1"/>
        <v>copy</v>
      </c>
      <c r="B6">
        <v>6</v>
      </c>
      <c r="C6" t="str" cm="1">
        <f t="array" ref="C6">IFERROR(INDEX('Lista de Imagens'!B:B,MATCH(SMALL(_xlfn._xlws.FILTER('Lista de Imagens'!E:E,('Lista de Imagens'!E:E&lt;&gt;"")*('Lista de Imagens'!E:E&lt;&gt;"Soma")*('Lista de Imagens'!E:E&gt;=B6)),1),'Lista de Imagens'!E:E,0)),"ERRO")</f>
        <v>"P_10238702_210_2.jpg"</v>
      </c>
      <c r="D6" t="str">
        <f t="shared" si="2"/>
        <v>P_10238702_210</v>
      </c>
      <c r="E6">
        <f>IFERROR(IF(D6="","",MATCH(D6,'DE PARA'!E:E,0)+COUNTIF($C$1:C6,C6)-1),"ERRO")</f>
        <v>2915</v>
      </c>
      <c r="F6" t="str" cm="1">
        <f t="array" ref="F6">IFERROR(IF(E6="","",CHAR(34)&amp;INDEX('DE PARA'!D:D,Resultado!E6)&amp;IF(MID(C6,16,1)="_","("&amp;MID(C6,17,1)&amp;")","")&amp;RIGHT(C6,5)),"ERRO")</f>
        <v>"558499(2).jpg"</v>
      </c>
    </row>
    <row r="7" spans="1:18" x14ac:dyDescent="0.25">
      <c r="A7" t="str">
        <f t="shared" si="1"/>
        <v>copy</v>
      </c>
      <c r="B7">
        <v>7</v>
      </c>
      <c r="C7" t="str" cm="1">
        <f t="array" ref="C7">IFERROR(INDEX('Lista de Imagens'!B:B,MATCH(SMALL(_xlfn._xlws.FILTER('Lista de Imagens'!E:E,('Lista de Imagens'!E:E&lt;&gt;"")*('Lista de Imagens'!E:E&lt;&gt;"Soma")*('Lista de Imagens'!E:E&gt;=B7)),1),'Lista de Imagens'!E:E,0)),"ERRO")</f>
        <v>"P_10238702_210_2.jpg"</v>
      </c>
      <c r="D7" t="str">
        <f t="shared" si="2"/>
        <v>P_10238702_210</v>
      </c>
      <c r="E7">
        <f>IFERROR(IF(D7="","",MATCH(D7,'DE PARA'!E:E,0)+COUNTIF($C$1:C7,C7)-1),"ERRO")</f>
        <v>2916</v>
      </c>
      <c r="F7" t="str" cm="1">
        <f t="array" ref="F7">IFERROR(IF(E7="","",CHAR(34)&amp;INDEX('DE PARA'!D:D,Resultado!E7)&amp;IF(MID(C7,16,1)="_","("&amp;MID(C7,17,1)&amp;")","")&amp;RIGHT(C7,5)),"ERRO")</f>
        <v>"558500(2).jpg"</v>
      </c>
    </row>
    <row r="8" spans="1:18" x14ac:dyDescent="0.25">
      <c r="A8" t="str">
        <f t="shared" si="1"/>
        <v>copy</v>
      </c>
      <c r="B8">
        <v>8</v>
      </c>
      <c r="C8" t="str" cm="1">
        <f t="array" ref="C8">IFERROR(INDEX('Lista de Imagens'!B:B,MATCH(SMALL(_xlfn._xlws.FILTER('Lista de Imagens'!E:E,('Lista de Imagens'!E:E&lt;&gt;"")*('Lista de Imagens'!E:E&lt;&gt;"Soma")*('Lista de Imagens'!E:E&gt;=B8)),1),'Lista de Imagens'!E:E,0)),"ERRO")</f>
        <v>"P_10238702_210_2.jpg"</v>
      </c>
      <c r="D8" t="str">
        <f t="shared" si="2"/>
        <v>P_10238702_210</v>
      </c>
      <c r="E8">
        <f>IFERROR(IF(D8="","",MATCH(D8,'DE PARA'!E:E,0)+COUNTIF($C$1:C8,C8)-1),"ERRO")</f>
        <v>2917</v>
      </c>
      <c r="F8" t="str" cm="1">
        <f t="array" ref="F8">IFERROR(IF(E8="","",CHAR(34)&amp;INDEX('DE PARA'!D:D,Resultado!E8)&amp;IF(MID(C8,16,1)="_","("&amp;MID(C8,17,1)&amp;")","")&amp;RIGHT(C8,5)),"ERRO")</f>
        <v>"558501(2).jpg"</v>
      </c>
    </row>
    <row r="9" spans="1:18" x14ac:dyDescent="0.25">
      <c r="A9" t="str">
        <f t="shared" si="1"/>
        <v>copy</v>
      </c>
      <c r="B9">
        <v>9</v>
      </c>
      <c r="C9" t="str" cm="1">
        <f t="array" ref="C9">IFERROR(INDEX('Lista de Imagens'!B:B,MATCH(SMALL(_xlfn._xlws.FILTER('Lista de Imagens'!E:E,('Lista de Imagens'!E:E&lt;&gt;"")*('Lista de Imagens'!E:E&lt;&gt;"Soma")*('Lista de Imagens'!E:E&gt;=B9)),1),'Lista de Imagens'!E:E,0)),"ERRO")</f>
        <v>"P_10238702_210_2.jpg"</v>
      </c>
      <c r="D9" t="str">
        <f t="shared" si="2"/>
        <v>P_10238702_210</v>
      </c>
      <c r="E9">
        <f>IFERROR(IF(D9="","",MATCH(D9,'DE PARA'!E:E,0)+COUNTIF($C$1:C9,C9)-1),"ERRO")</f>
        <v>2918</v>
      </c>
      <c r="F9" t="str" cm="1">
        <f t="array" ref="F9">IFERROR(IF(E9="","",CHAR(34)&amp;INDEX('DE PARA'!D:D,Resultado!E9)&amp;IF(MID(C9,16,1)="_","("&amp;MID(C9,17,1)&amp;")","")&amp;RIGHT(C9,5)),"ERRO")</f>
        <v>"558502(2).jpg"</v>
      </c>
    </row>
    <row r="10" spans="1:18" x14ac:dyDescent="0.25">
      <c r="A10" t="str">
        <f t="shared" si="1"/>
        <v>copy</v>
      </c>
      <c r="B10">
        <v>10</v>
      </c>
      <c r="C10" t="str" cm="1">
        <f t="array" ref="C10">IFERROR(INDEX('Lista de Imagens'!B:B,MATCH(SMALL(_xlfn._xlws.FILTER('Lista de Imagens'!E:E,('Lista de Imagens'!E:E&lt;&gt;"")*('Lista de Imagens'!E:E&lt;&gt;"Soma")*('Lista de Imagens'!E:E&gt;=B10)),1),'Lista de Imagens'!E:E,0)),"ERRO")</f>
        <v>"P_10238702_210_2.jpg"</v>
      </c>
      <c r="D10" t="str">
        <f t="shared" si="2"/>
        <v>P_10238702_210</v>
      </c>
      <c r="E10">
        <f>IFERROR(IF(D10="","",MATCH(D10,'DE PARA'!E:E,0)+COUNTIF($C$1:C10,C10)-1),"ERRO")</f>
        <v>2919</v>
      </c>
      <c r="F10" t="str" cm="1">
        <f t="array" ref="F10">IFERROR(IF(E10="","",CHAR(34)&amp;INDEX('DE PARA'!D:D,Resultado!E10)&amp;IF(MID(C10,16,1)="_","("&amp;MID(C10,17,1)&amp;")","")&amp;RIGHT(C10,5)),"ERRO")</f>
        <v>"558503(2).jpg"</v>
      </c>
      <c r="P10" t="s">
        <v>10</v>
      </c>
    </row>
    <row r="11" spans="1:18" x14ac:dyDescent="0.25">
      <c r="A11" t="str">
        <f t="shared" si="1"/>
        <v>copy</v>
      </c>
      <c r="B11">
        <v>11</v>
      </c>
      <c r="C11" t="str" cm="1">
        <f t="array" ref="C11">IFERROR(INDEX('Lista de Imagens'!B:B,MATCH(SMALL(_xlfn._xlws.FILTER('Lista de Imagens'!E:E,('Lista de Imagens'!E:E&lt;&gt;"")*('Lista de Imagens'!E:E&lt;&gt;"Soma")*('Lista de Imagens'!E:E&gt;=B11)),1),'Lista de Imagens'!E:E,0)),"ERRO")</f>
        <v>"P_10238702_210_3.jpg"</v>
      </c>
      <c r="D11" t="str">
        <f t="shared" si="2"/>
        <v>P_10238702_210</v>
      </c>
      <c r="E11">
        <f>IFERROR(IF(D11="","",MATCH(D11,'DE PARA'!E:E,0)+COUNTIF($C$1:C11,C11)-1),"ERRO")</f>
        <v>2915</v>
      </c>
      <c r="F11" t="str" cm="1">
        <f t="array" ref="F11">IFERROR(IF(E11="","",CHAR(34)&amp;INDEX('DE PARA'!D:D,Resultado!E11)&amp;IF(MID(C11,16,1)="_","("&amp;MID(C11,17,1)&amp;")","")&amp;RIGHT(C11,5)),"ERRO")</f>
        <v>"558499(3).jpg"</v>
      </c>
    </row>
    <row r="12" spans="1:18" x14ac:dyDescent="0.25">
      <c r="A12" t="str">
        <f t="shared" si="1"/>
        <v>copy</v>
      </c>
      <c r="B12">
        <v>12</v>
      </c>
      <c r="C12" t="str" cm="1">
        <f t="array" ref="C12">IFERROR(INDEX('Lista de Imagens'!B:B,MATCH(SMALL(_xlfn._xlws.FILTER('Lista de Imagens'!E:E,('Lista de Imagens'!E:E&lt;&gt;"")*('Lista de Imagens'!E:E&lt;&gt;"Soma")*('Lista de Imagens'!E:E&gt;=B12)),1),'Lista de Imagens'!E:E,0)),"ERRO")</f>
        <v>"P_10238702_210_3.jpg"</v>
      </c>
      <c r="D12" t="str">
        <f t="shared" si="2"/>
        <v>P_10238702_210</v>
      </c>
      <c r="E12">
        <f>IFERROR(IF(D12="","",MATCH(D12,'DE PARA'!E:E,0)+COUNTIF($C$1:C12,C12)-1),"ERRO")</f>
        <v>2916</v>
      </c>
      <c r="F12" t="str" cm="1">
        <f t="array" ref="F12">IFERROR(IF(E12="","",CHAR(34)&amp;INDEX('DE PARA'!D:D,Resultado!E12)&amp;IF(MID(C12,16,1)="_","("&amp;MID(C12,17,1)&amp;")","")&amp;RIGHT(C12,5)),"ERRO")</f>
        <v>"558500(3).jpg"</v>
      </c>
    </row>
    <row r="13" spans="1:18" x14ac:dyDescent="0.25">
      <c r="A13" t="str">
        <f t="shared" si="1"/>
        <v>copy</v>
      </c>
      <c r="B13">
        <v>13</v>
      </c>
      <c r="C13" t="str" cm="1">
        <f t="array" ref="C13">IFERROR(INDEX('Lista de Imagens'!B:B,MATCH(SMALL(_xlfn._xlws.FILTER('Lista de Imagens'!E:E,('Lista de Imagens'!E:E&lt;&gt;"")*('Lista de Imagens'!E:E&lt;&gt;"Soma")*('Lista de Imagens'!E:E&gt;=B13)),1),'Lista de Imagens'!E:E,0)),"ERRO")</f>
        <v>"P_10238702_210_3.jpg"</v>
      </c>
      <c r="D13" t="str">
        <f t="shared" si="2"/>
        <v>P_10238702_210</v>
      </c>
      <c r="E13">
        <f>IFERROR(IF(D13="","",MATCH(D13,'DE PARA'!E:E,0)+COUNTIF($C$1:C13,C13)-1),"ERRO")</f>
        <v>2917</v>
      </c>
      <c r="F13" t="str" cm="1">
        <f t="array" ref="F13">IFERROR(IF(E13="","",CHAR(34)&amp;INDEX('DE PARA'!D:D,Resultado!E13)&amp;IF(MID(C13,16,1)="_","("&amp;MID(C13,17,1)&amp;")","")&amp;RIGHT(C13,5)),"ERRO")</f>
        <v>"558501(3).jpg"</v>
      </c>
    </row>
    <row r="14" spans="1:18" x14ac:dyDescent="0.25">
      <c r="A14" t="str">
        <f t="shared" si="1"/>
        <v>copy</v>
      </c>
      <c r="B14">
        <v>14</v>
      </c>
      <c r="C14" t="str" cm="1">
        <f t="array" ref="C14">IFERROR(INDEX('Lista de Imagens'!B:B,MATCH(SMALL(_xlfn._xlws.FILTER('Lista de Imagens'!E:E,('Lista de Imagens'!E:E&lt;&gt;"")*('Lista de Imagens'!E:E&lt;&gt;"Soma")*('Lista de Imagens'!E:E&gt;=B14)),1),'Lista de Imagens'!E:E,0)),"ERRO")</f>
        <v>"P_10238702_210_3.jpg"</v>
      </c>
      <c r="D14" t="str">
        <f t="shared" si="2"/>
        <v>P_10238702_210</v>
      </c>
      <c r="E14">
        <f>IFERROR(IF(D14="","",MATCH(D14,'DE PARA'!E:E,0)+COUNTIF($C$1:C14,C14)-1),"ERRO")</f>
        <v>2918</v>
      </c>
      <c r="F14" t="str" cm="1">
        <f t="array" ref="F14">IFERROR(IF(E14="","",CHAR(34)&amp;INDEX('DE PARA'!D:D,Resultado!E14)&amp;IF(MID(C14,16,1)="_","("&amp;MID(C14,17,1)&amp;")","")&amp;RIGHT(C14,5)),"ERRO")</f>
        <v>"558502(3).jpg"</v>
      </c>
    </row>
    <row r="15" spans="1:18" x14ac:dyDescent="0.25">
      <c r="A15" t="str">
        <f t="shared" si="1"/>
        <v>copy</v>
      </c>
      <c r="B15">
        <v>15</v>
      </c>
      <c r="C15" t="str" cm="1">
        <f t="array" ref="C15">IFERROR(INDEX('Lista de Imagens'!B:B,MATCH(SMALL(_xlfn._xlws.FILTER('Lista de Imagens'!E:E,('Lista de Imagens'!E:E&lt;&gt;"")*('Lista de Imagens'!E:E&lt;&gt;"Soma")*('Lista de Imagens'!E:E&gt;=B15)),1),'Lista de Imagens'!E:E,0)),"ERRO")</f>
        <v>"P_10238702_210_3.jpg"</v>
      </c>
      <c r="D15" t="str">
        <f t="shared" si="2"/>
        <v>P_10238702_210</v>
      </c>
      <c r="E15">
        <f>IFERROR(IF(D15="","",MATCH(D15,'DE PARA'!E:E,0)+COUNTIF($C$1:C15,C15)-1),"ERRO")</f>
        <v>2919</v>
      </c>
      <c r="F15" t="str" cm="1">
        <f t="array" ref="F15">IFERROR(IF(E15="","",CHAR(34)&amp;INDEX('DE PARA'!D:D,Resultado!E15)&amp;IF(MID(C15,16,1)="_","("&amp;MID(C15,17,1)&amp;")","")&amp;RIGHT(C15,5)),"ERRO")</f>
        <v>"558503(3).jpg"</v>
      </c>
    </row>
    <row r="16" spans="1:18" x14ac:dyDescent="0.25">
      <c r="A16" t="str">
        <f t="shared" si="1"/>
        <v>copy</v>
      </c>
      <c r="B16">
        <v>16</v>
      </c>
      <c r="C16" t="str" cm="1">
        <f t="array" ref="C16">IFERROR(INDEX('Lista de Imagens'!B:B,MATCH(SMALL(_xlfn._xlws.FILTER('Lista de Imagens'!E:E,('Lista de Imagens'!E:E&lt;&gt;"")*('Lista de Imagens'!E:E&lt;&gt;"Soma")*('Lista de Imagens'!E:E&gt;=B16)),1),'Lista de Imagens'!E:E,0)),"ERRO")</f>
        <v>"P_10450001_306.jpg"</v>
      </c>
      <c r="D16" t="str">
        <f t="shared" si="2"/>
        <v>P_10450001_306</v>
      </c>
      <c r="E16">
        <f>IFERROR(IF(D16="","",MATCH(D16,'DE PARA'!E:E,0)+COUNTIF($C$1:C16,C16)-1),"ERRO")</f>
        <v>2821</v>
      </c>
      <c r="F16" t="str" cm="1">
        <f t="array" ref="F16">IFERROR(IF(E16="","",CHAR(34)&amp;INDEX('DE PARA'!D:D,Resultado!E16)&amp;IF(MID(C16,16,1)="_","("&amp;MID(C16,17,1)&amp;")","")&amp;RIGHT(C16,5)),"ERRO")</f>
        <v>"555867.jpg"</v>
      </c>
    </row>
    <row r="17" spans="1:6" x14ac:dyDescent="0.25">
      <c r="A17" t="str">
        <f t="shared" si="1"/>
        <v>copy</v>
      </c>
      <c r="B17">
        <v>17</v>
      </c>
      <c r="C17" t="str" cm="1">
        <f t="array" ref="C17">IFERROR(INDEX('Lista de Imagens'!B:B,MATCH(SMALL(_xlfn._xlws.FILTER('Lista de Imagens'!E:E,('Lista de Imagens'!E:E&lt;&gt;"")*('Lista de Imagens'!E:E&lt;&gt;"Soma")*('Lista de Imagens'!E:E&gt;=B17)),1),'Lista de Imagens'!E:E,0)),"ERRO")</f>
        <v>"P_10450001_306.jpg"</v>
      </c>
      <c r="D17" t="str">
        <f t="shared" si="2"/>
        <v>P_10450001_306</v>
      </c>
      <c r="E17">
        <f>IFERROR(IF(D17="","",MATCH(D17,'DE PARA'!E:E,0)+COUNTIF($C$1:C17,C17)-1),"ERRO")</f>
        <v>2822</v>
      </c>
      <c r="F17" t="str" cm="1">
        <f t="array" ref="F17">IFERROR(IF(E17="","",CHAR(34)&amp;INDEX('DE PARA'!D:D,Resultado!E17)&amp;IF(MID(C17,16,1)="_","("&amp;MID(C17,17,1)&amp;")","")&amp;RIGHT(C17,5)),"ERRO")</f>
        <v>"555868.jpg"</v>
      </c>
    </row>
    <row r="18" spans="1:6" x14ac:dyDescent="0.25">
      <c r="A18" t="str">
        <f t="shared" si="1"/>
        <v>copy</v>
      </c>
      <c r="B18">
        <v>18</v>
      </c>
      <c r="C18" t="str" cm="1">
        <f t="array" ref="C18">IFERROR(INDEX('Lista de Imagens'!B:B,MATCH(SMALL(_xlfn._xlws.FILTER('Lista de Imagens'!E:E,('Lista de Imagens'!E:E&lt;&gt;"")*('Lista de Imagens'!E:E&lt;&gt;"Soma")*('Lista de Imagens'!E:E&gt;=B18)),1),'Lista de Imagens'!E:E,0)),"ERRO")</f>
        <v>"P_10450001_306.jpg"</v>
      </c>
      <c r="D18" t="str">
        <f t="shared" si="2"/>
        <v>P_10450001_306</v>
      </c>
      <c r="E18">
        <f>IFERROR(IF(D18="","",MATCH(D18,'DE PARA'!E:E,0)+COUNTIF($C$1:C18,C18)-1),"ERRO")</f>
        <v>2823</v>
      </c>
      <c r="F18" t="str" cm="1">
        <f t="array" ref="F18">IFERROR(IF(E18="","",CHAR(34)&amp;INDEX('DE PARA'!D:D,Resultado!E18)&amp;IF(MID(C18,16,1)="_","("&amp;MID(C18,17,1)&amp;")","")&amp;RIGHT(C18,5)),"ERRO")</f>
        <v>"555869.jpg"</v>
      </c>
    </row>
    <row r="19" spans="1:6" x14ac:dyDescent="0.25">
      <c r="A19" t="str">
        <f t="shared" si="1"/>
        <v>copy</v>
      </c>
      <c r="B19">
        <v>19</v>
      </c>
      <c r="C19" t="str" cm="1">
        <f t="array" ref="C19">IFERROR(INDEX('Lista de Imagens'!B:B,MATCH(SMALL(_xlfn._xlws.FILTER('Lista de Imagens'!E:E,('Lista de Imagens'!E:E&lt;&gt;"")*('Lista de Imagens'!E:E&lt;&gt;"Soma")*('Lista de Imagens'!E:E&gt;=B19)),1),'Lista de Imagens'!E:E,0)),"ERRO")</f>
        <v>"P_10450001_306.jpg"</v>
      </c>
      <c r="D19" t="str">
        <f t="shared" si="2"/>
        <v>P_10450001_306</v>
      </c>
      <c r="E19">
        <f>IFERROR(IF(D19="","",MATCH(D19,'DE PARA'!E:E,0)+COUNTIF($C$1:C19,C19)-1),"ERRO")</f>
        <v>2824</v>
      </c>
      <c r="F19" t="str" cm="1">
        <f t="array" ref="F19">IFERROR(IF(E19="","",CHAR(34)&amp;INDEX('DE PARA'!D:D,Resultado!E19)&amp;IF(MID(C19,16,1)="_","("&amp;MID(C19,17,1)&amp;")","")&amp;RIGHT(C19,5)),"ERRO")</f>
        <v>"555870.jpg"</v>
      </c>
    </row>
    <row r="20" spans="1:6" x14ac:dyDescent="0.25">
      <c r="A20" t="str">
        <f t="shared" si="1"/>
        <v>copy</v>
      </c>
      <c r="B20">
        <v>20</v>
      </c>
      <c r="C20" t="str" cm="1">
        <f t="array" ref="C20">IFERROR(INDEX('Lista de Imagens'!B:B,MATCH(SMALL(_xlfn._xlws.FILTER('Lista de Imagens'!E:E,('Lista de Imagens'!E:E&lt;&gt;"")*('Lista de Imagens'!E:E&lt;&gt;"Soma")*('Lista de Imagens'!E:E&gt;=B20)),1),'Lista de Imagens'!E:E,0)),"ERRO")</f>
        <v>"P_10450001_306.jpg"</v>
      </c>
      <c r="D20" t="str">
        <f t="shared" si="2"/>
        <v>P_10450001_306</v>
      </c>
      <c r="E20">
        <f>IFERROR(IF(D20="","",MATCH(D20,'DE PARA'!E:E,0)+COUNTIF($C$1:C20,C20)-1),"ERRO")</f>
        <v>2825</v>
      </c>
      <c r="F20" t="str" cm="1">
        <f t="array" ref="F20">IFERROR(IF(E20="","",CHAR(34)&amp;INDEX('DE PARA'!D:D,Resultado!E20)&amp;IF(MID(C20,16,1)="_","("&amp;MID(C20,17,1)&amp;")","")&amp;RIGHT(C20,5)),"ERRO")</f>
        <v>"555871.jpg"</v>
      </c>
    </row>
    <row r="21" spans="1:6" x14ac:dyDescent="0.25">
      <c r="A21" t="str">
        <f t="shared" si="1"/>
        <v>copy</v>
      </c>
      <c r="B21">
        <v>21</v>
      </c>
      <c r="C21" t="str" cm="1">
        <f t="array" ref="C21">IFERROR(INDEX('Lista de Imagens'!B:B,MATCH(SMALL(_xlfn._xlws.FILTER('Lista de Imagens'!E:E,('Lista de Imagens'!E:E&lt;&gt;"")*('Lista de Imagens'!E:E&lt;&gt;"Soma")*('Lista de Imagens'!E:E&gt;=B21)),1),'Lista de Imagens'!E:E,0)),"ERRO")</f>
        <v>"P_10450001_306.jpg"</v>
      </c>
      <c r="D21" t="str">
        <f t="shared" si="2"/>
        <v>P_10450001_306</v>
      </c>
      <c r="E21">
        <f>IFERROR(IF(D21="","",MATCH(D21,'DE PARA'!E:E,0)+COUNTIF($C$1:C21,C21)-1),"ERRO")</f>
        <v>2826</v>
      </c>
      <c r="F21" t="str" cm="1">
        <f t="array" ref="F21">IFERROR(IF(E21="","",CHAR(34)&amp;INDEX('DE PARA'!D:D,Resultado!E21)&amp;IF(MID(C21,16,1)="_","("&amp;MID(C21,17,1)&amp;")","")&amp;RIGHT(C21,5)),"ERRO")</f>
        <v>"555872.jpg"</v>
      </c>
    </row>
    <row r="22" spans="1:6" x14ac:dyDescent="0.25">
      <c r="A22" t="str">
        <f t="shared" si="1"/>
        <v>copy</v>
      </c>
      <c r="B22">
        <v>22</v>
      </c>
      <c r="C22" t="str" cm="1">
        <f t="array" ref="C22">IFERROR(INDEX('Lista de Imagens'!B:B,MATCH(SMALL(_xlfn._xlws.FILTER('Lista de Imagens'!E:E,('Lista de Imagens'!E:E&lt;&gt;"")*('Lista de Imagens'!E:E&lt;&gt;"Soma")*('Lista de Imagens'!E:E&gt;=B22)),1),'Lista de Imagens'!E:E,0)),"ERRO")</f>
        <v>"P_10450001_306_2.jpg"</v>
      </c>
      <c r="D22" t="str">
        <f t="shared" si="2"/>
        <v>P_10450001_306</v>
      </c>
      <c r="E22">
        <f>IFERROR(IF(D22="","",MATCH(D22,'DE PARA'!E:E,0)+COUNTIF($C$1:C22,C22)-1),"ERRO")</f>
        <v>2821</v>
      </c>
      <c r="F22" t="str" cm="1">
        <f t="array" ref="F22">IFERROR(IF(E22="","",CHAR(34)&amp;INDEX('DE PARA'!D:D,Resultado!E22)&amp;IF(MID(C22,16,1)="_","("&amp;MID(C22,17,1)&amp;")","")&amp;RIGHT(C22,5)),"ERRO")</f>
        <v>"555867(2).jpg"</v>
      </c>
    </row>
    <row r="23" spans="1:6" x14ac:dyDescent="0.25">
      <c r="A23" t="str">
        <f t="shared" si="1"/>
        <v>copy</v>
      </c>
      <c r="B23">
        <v>23</v>
      </c>
      <c r="C23" t="str" cm="1">
        <f t="array" ref="C23">IFERROR(INDEX('Lista de Imagens'!B:B,MATCH(SMALL(_xlfn._xlws.FILTER('Lista de Imagens'!E:E,('Lista de Imagens'!E:E&lt;&gt;"")*('Lista de Imagens'!E:E&lt;&gt;"Soma")*('Lista de Imagens'!E:E&gt;=B23)),1),'Lista de Imagens'!E:E,0)),"ERRO")</f>
        <v>"P_10450001_306_2.jpg"</v>
      </c>
      <c r="D23" t="str">
        <f t="shared" si="2"/>
        <v>P_10450001_306</v>
      </c>
      <c r="E23">
        <f>IFERROR(IF(D23="","",MATCH(D23,'DE PARA'!E:E,0)+COUNTIF($C$1:C23,C23)-1),"ERRO")</f>
        <v>2822</v>
      </c>
      <c r="F23" t="str" cm="1">
        <f t="array" ref="F23">IFERROR(IF(E23="","",CHAR(34)&amp;INDEX('DE PARA'!D:D,Resultado!E23)&amp;IF(MID(C23,16,1)="_","("&amp;MID(C23,17,1)&amp;")","")&amp;RIGHT(C23,5)),"ERRO")</f>
        <v>"555868(2).jpg"</v>
      </c>
    </row>
    <row r="24" spans="1:6" x14ac:dyDescent="0.25">
      <c r="A24" t="str">
        <f t="shared" si="1"/>
        <v>copy</v>
      </c>
      <c r="B24">
        <v>24</v>
      </c>
      <c r="C24" t="str" cm="1">
        <f t="array" ref="C24">IFERROR(INDEX('Lista de Imagens'!B:B,MATCH(SMALL(_xlfn._xlws.FILTER('Lista de Imagens'!E:E,('Lista de Imagens'!E:E&lt;&gt;"")*('Lista de Imagens'!E:E&lt;&gt;"Soma")*('Lista de Imagens'!E:E&gt;=B24)),1),'Lista de Imagens'!E:E,0)),"ERRO")</f>
        <v>"P_10450001_306_2.jpg"</v>
      </c>
      <c r="D24" t="str">
        <f t="shared" si="2"/>
        <v>P_10450001_306</v>
      </c>
      <c r="E24">
        <f>IFERROR(IF(D24="","",MATCH(D24,'DE PARA'!E:E,0)+COUNTIF($C$1:C24,C24)-1),"ERRO")</f>
        <v>2823</v>
      </c>
      <c r="F24" t="str" cm="1">
        <f t="array" ref="F24">IFERROR(IF(E24="","",CHAR(34)&amp;INDEX('DE PARA'!D:D,Resultado!E24)&amp;IF(MID(C24,16,1)="_","("&amp;MID(C24,17,1)&amp;")","")&amp;RIGHT(C24,5)),"ERRO")</f>
        <v>"555869(2).jpg"</v>
      </c>
    </row>
    <row r="25" spans="1:6" x14ac:dyDescent="0.25">
      <c r="A25" t="str">
        <f t="shared" si="1"/>
        <v>copy</v>
      </c>
      <c r="B25">
        <v>25</v>
      </c>
      <c r="C25" t="str" cm="1">
        <f t="array" ref="C25">IFERROR(INDEX('Lista de Imagens'!B:B,MATCH(SMALL(_xlfn._xlws.FILTER('Lista de Imagens'!E:E,('Lista de Imagens'!E:E&lt;&gt;"")*('Lista de Imagens'!E:E&lt;&gt;"Soma")*('Lista de Imagens'!E:E&gt;=B25)),1),'Lista de Imagens'!E:E,0)),"ERRO")</f>
        <v>"P_10450001_306_2.jpg"</v>
      </c>
      <c r="D25" t="str">
        <f t="shared" si="2"/>
        <v>P_10450001_306</v>
      </c>
      <c r="E25">
        <f>IFERROR(IF(D25="","",MATCH(D25,'DE PARA'!E:E,0)+COUNTIF($C$1:C25,C25)-1),"ERRO")</f>
        <v>2824</v>
      </c>
      <c r="F25" t="str" cm="1">
        <f t="array" ref="F25">IFERROR(IF(E25="","",CHAR(34)&amp;INDEX('DE PARA'!D:D,Resultado!E25)&amp;IF(MID(C25,16,1)="_","("&amp;MID(C25,17,1)&amp;")","")&amp;RIGHT(C25,5)),"ERRO")</f>
        <v>"555870(2).jpg"</v>
      </c>
    </row>
    <row r="26" spans="1:6" x14ac:dyDescent="0.25">
      <c r="A26" t="str">
        <f t="shared" si="1"/>
        <v>copy</v>
      </c>
      <c r="B26">
        <v>26</v>
      </c>
      <c r="C26" t="str" cm="1">
        <f t="array" ref="C26">IFERROR(INDEX('Lista de Imagens'!B:B,MATCH(SMALL(_xlfn._xlws.FILTER('Lista de Imagens'!E:E,('Lista de Imagens'!E:E&lt;&gt;"")*('Lista de Imagens'!E:E&lt;&gt;"Soma")*('Lista de Imagens'!E:E&gt;=B26)),1),'Lista de Imagens'!E:E,0)),"ERRO")</f>
        <v>"P_10450001_306_2.jpg"</v>
      </c>
      <c r="D26" t="str">
        <f t="shared" si="2"/>
        <v>P_10450001_306</v>
      </c>
      <c r="E26">
        <f>IFERROR(IF(D26="","",MATCH(D26,'DE PARA'!E:E,0)+COUNTIF($C$1:C26,C26)-1),"ERRO")</f>
        <v>2825</v>
      </c>
      <c r="F26" t="str" cm="1">
        <f t="array" ref="F26">IFERROR(IF(E26="","",CHAR(34)&amp;INDEX('DE PARA'!D:D,Resultado!E26)&amp;IF(MID(C26,16,1)="_","("&amp;MID(C26,17,1)&amp;")","")&amp;RIGHT(C26,5)),"ERRO")</f>
        <v>"555871(2).jpg"</v>
      </c>
    </row>
    <row r="27" spans="1:6" x14ac:dyDescent="0.25">
      <c r="A27" t="str">
        <f t="shared" si="1"/>
        <v>copy</v>
      </c>
      <c r="B27">
        <v>27</v>
      </c>
      <c r="C27" t="str" cm="1">
        <f t="array" ref="C27">IFERROR(INDEX('Lista de Imagens'!B:B,MATCH(SMALL(_xlfn._xlws.FILTER('Lista de Imagens'!E:E,('Lista de Imagens'!E:E&lt;&gt;"")*('Lista de Imagens'!E:E&lt;&gt;"Soma")*('Lista de Imagens'!E:E&gt;=B27)),1),'Lista de Imagens'!E:E,0)),"ERRO")</f>
        <v>"P_10450001_306_2.jpg"</v>
      </c>
      <c r="D27" t="str">
        <f t="shared" si="2"/>
        <v>P_10450001_306</v>
      </c>
      <c r="E27">
        <f>IFERROR(IF(D27="","",MATCH(D27,'DE PARA'!E:E,0)+COUNTIF($C$1:C27,C27)-1),"ERRO")</f>
        <v>2826</v>
      </c>
      <c r="F27" t="str" cm="1">
        <f t="array" ref="F27">IFERROR(IF(E27="","",CHAR(34)&amp;INDEX('DE PARA'!D:D,Resultado!E27)&amp;IF(MID(C27,16,1)="_","("&amp;MID(C27,17,1)&amp;")","")&amp;RIGHT(C27,5)),"ERRO")</f>
        <v>"555872(2).jpg"</v>
      </c>
    </row>
    <row r="28" spans="1:6" x14ac:dyDescent="0.25">
      <c r="A28" t="str">
        <f t="shared" si="1"/>
        <v>copy</v>
      </c>
      <c r="B28">
        <v>28</v>
      </c>
      <c r="C28" t="str" cm="1">
        <f t="array" ref="C28">IFERROR(INDEX('Lista de Imagens'!B:B,MATCH(SMALL(_xlfn._xlws.FILTER('Lista de Imagens'!E:E,('Lista de Imagens'!E:E&lt;&gt;"")*('Lista de Imagens'!E:E&lt;&gt;"Soma")*('Lista de Imagens'!E:E&gt;=B28)),1),'Lista de Imagens'!E:E,0)),"ERRO")</f>
        <v>"P_10450001_306_3.jpg"</v>
      </c>
      <c r="D28" t="str">
        <f t="shared" si="2"/>
        <v>P_10450001_306</v>
      </c>
      <c r="E28">
        <f>IFERROR(IF(D28="","",MATCH(D28,'DE PARA'!E:E,0)+COUNTIF($C$1:C28,C28)-1),"ERRO")</f>
        <v>2821</v>
      </c>
      <c r="F28" t="str" cm="1">
        <f t="array" ref="F28">IFERROR(IF(E28="","",CHAR(34)&amp;INDEX('DE PARA'!D:D,Resultado!E28)&amp;IF(MID(C28,16,1)="_","("&amp;MID(C28,17,1)&amp;")","")&amp;RIGHT(C28,5)),"ERRO")</f>
        <v>"555867(3).jpg"</v>
      </c>
    </row>
    <row r="29" spans="1:6" x14ac:dyDescent="0.25">
      <c r="A29" t="str">
        <f t="shared" si="1"/>
        <v>copy</v>
      </c>
      <c r="B29">
        <v>29</v>
      </c>
      <c r="C29" t="str" cm="1">
        <f t="array" ref="C29">IFERROR(INDEX('Lista de Imagens'!B:B,MATCH(SMALL(_xlfn._xlws.FILTER('Lista de Imagens'!E:E,('Lista de Imagens'!E:E&lt;&gt;"")*('Lista de Imagens'!E:E&lt;&gt;"Soma")*('Lista de Imagens'!E:E&gt;=B29)),1),'Lista de Imagens'!E:E,0)),"ERRO")</f>
        <v>"P_10450001_306_3.jpg"</v>
      </c>
      <c r="D29" t="str">
        <f t="shared" si="2"/>
        <v>P_10450001_306</v>
      </c>
      <c r="E29">
        <f>IFERROR(IF(D29="","",MATCH(D29,'DE PARA'!E:E,0)+COUNTIF($C$1:C29,C29)-1),"ERRO")</f>
        <v>2822</v>
      </c>
      <c r="F29" t="str" cm="1">
        <f t="array" ref="F29">IFERROR(IF(E29="","",CHAR(34)&amp;INDEX('DE PARA'!D:D,Resultado!E29)&amp;IF(MID(C29,16,1)="_","("&amp;MID(C29,17,1)&amp;")","")&amp;RIGHT(C29,5)),"ERRO")</f>
        <v>"555868(3).jpg"</v>
      </c>
    </row>
    <row r="30" spans="1:6" x14ac:dyDescent="0.25">
      <c r="A30" t="str">
        <f t="shared" si="1"/>
        <v>copy</v>
      </c>
      <c r="B30">
        <v>30</v>
      </c>
      <c r="C30" t="str" cm="1">
        <f t="array" ref="C30">IFERROR(INDEX('Lista de Imagens'!B:B,MATCH(SMALL(_xlfn._xlws.FILTER('Lista de Imagens'!E:E,('Lista de Imagens'!E:E&lt;&gt;"")*('Lista de Imagens'!E:E&lt;&gt;"Soma")*('Lista de Imagens'!E:E&gt;=B30)),1),'Lista de Imagens'!E:E,0)),"ERRO")</f>
        <v>"P_10450001_306_3.jpg"</v>
      </c>
      <c r="D30" t="str">
        <f t="shared" si="2"/>
        <v>P_10450001_306</v>
      </c>
      <c r="E30">
        <f>IFERROR(IF(D30="","",MATCH(D30,'DE PARA'!E:E,0)+COUNTIF($C$1:C30,C30)-1),"ERRO")</f>
        <v>2823</v>
      </c>
      <c r="F30" t="str" cm="1">
        <f t="array" ref="F30">IFERROR(IF(E30="","",CHAR(34)&amp;INDEX('DE PARA'!D:D,Resultado!E30)&amp;IF(MID(C30,16,1)="_","("&amp;MID(C30,17,1)&amp;")","")&amp;RIGHT(C30,5)),"ERRO")</f>
        <v>"555869(3).jpg"</v>
      </c>
    </row>
    <row r="31" spans="1:6" x14ac:dyDescent="0.25">
      <c r="B31">
        <v>31</v>
      </c>
    </row>
    <row r="32" spans="1:6" x14ac:dyDescent="0.25">
      <c r="B32">
        <v>32</v>
      </c>
    </row>
    <row r="33" spans="2:2" x14ac:dyDescent="0.25">
      <c r="B33">
        <v>33</v>
      </c>
    </row>
    <row r="34" spans="2:2" x14ac:dyDescent="0.25">
      <c r="B34">
        <v>34</v>
      </c>
    </row>
    <row r="35" spans="2:2" x14ac:dyDescent="0.25">
      <c r="B35">
        <v>35</v>
      </c>
    </row>
    <row r="36" spans="2:2" x14ac:dyDescent="0.25">
      <c r="B36">
        <v>36</v>
      </c>
    </row>
    <row r="37" spans="2:2" x14ac:dyDescent="0.25">
      <c r="B37">
        <v>37</v>
      </c>
    </row>
    <row r="38" spans="2:2" x14ac:dyDescent="0.25">
      <c r="B38">
        <v>38</v>
      </c>
    </row>
    <row r="39" spans="2:2" x14ac:dyDescent="0.25">
      <c r="B39">
        <v>39</v>
      </c>
    </row>
    <row r="40" spans="2:2" x14ac:dyDescent="0.25">
      <c r="B40">
        <v>40</v>
      </c>
    </row>
    <row r="41" spans="2:2" x14ac:dyDescent="0.25">
      <c r="B41">
        <v>41</v>
      </c>
    </row>
    <row r="42" spans="2:2" x14ac:dyDescent="0.25">
      <c r="B42">
        <v>42</v>
      </c>
    </row>
    <row r="43" spans="2:2" x14ac:dyDescent="0.25">
      <c r="B43">
        <v>43</v>
      </c>
    </row>
    <row r="44" spans="2:2" x14ac:dyDescent="0.25">
      <c r="B44">
        <v>44</v>
      </c>
    </row>
    <row r="45" spans="2:2" x14ac:dyDescent="0.25">
      <c r="B45">
        <v>45</v>
      </c>
    </row>
    <row r="46" spans="2:2" x14ac:dyDescent="0.25">
      <c r="B46">
        <v>46</v>
      </c>
    </row>
    <row r="47" spans="2:2" x14ac:dyDescent="0.25">
      <c r="B47">
        <v>47</v>
      </c>
    </row>
    <row r="48" spans="2:2" x14ac:dyDescent="0.25">
      <c r="B48">
        <v>48</v>
      </c>
    </row>
    <row r="49" spans="2:2" x14ac:dyDescent="0.25">
      <c r="B49">
        <v>49</v>
      </c>
    </row>
    <row r="50" spans="2:2" x14ac:dyDescent="0.25">
      <c r="B50">
        <v>50</v>
      </c>
    </row>
    <row r="51" spans="2:2" x14ac:dyDescent="0.25">
      <c r="B51">
        <v>51</v>
      </c>
    </row>
    <row r="52" spans="2:2" x14ac:dyDescent="0.25">
      <c r="B52">
        <v>52</v>
      </c>
    </row>
    <row r="53" spans="2:2" x14ac:dyDescent="0.25">
      <c r="B53">
        <v>53</v>
      </c>
    </row>
    <row r="54" spans="2:2" x14ac:dyDescent="0.25">
      <c r="B54">
        <v>54</v>
      </c>
    </row>
    <row r="55" spans="2:2" x14ac:dyDescent="0.25">
      <c r="B55">
        <v>55</v>
      </c>
    </row>
    <row r="56" spans="2:2" x14ac:dyDescent="0.25">
      <c r="B56">
        <v>56</v>
      </c>
    </row>
    <row r="57" spans="2:2" x14ac:dyDescent="0.25">
      <c r="B57">
        <v>57</v>
      </c>
    </row>
    <row r="58" spans="2:2" x14ac:dyDescent="0.25">
      <c r="B58">
        <v>58</v>
      </c>
    </row>
    <row r="59" spans="2:2" x14ac:dyDescent="0.25">
      <c r="B59">
        <v>59</v>
      </c>
    </row>
    <row r="60" spans="2:2" x14ac:dyDescent="0.25">
      <c r="B60">
        <v>60</v>
      </c>
    </row>
    <row r="61" spans="2:2" x14ac:dyDescent="0.25">
      <c r="B61">
        <v>61</v>
      </c>
    </row>
    <row r="62" spans="2:2" x14ac:dyDescent="0.25">
      <c r="B62">
        <v>62</v>
      </c>
    </row>
    <row r="63" spans="2:2" x14ac:dyDescent="0.25">
      <c r="B63">
        <v>63</v>
      </c>
    </row>
    <row r="64" spans="2:2" x14ac:dyDescent="0.25">
      <c r="B64">
        <v>64</v>
      </c>
    </row>
    <row r="65" spans="2:2" x14ac:dyDescent="0.25">
      <c r="B65">
        <v>65</v>
      </c>
    </row>
    <row r="66" spans="2:2" x14ac:dyDescent="0.25">
      <c r="B66">
        <v>66</v>
      </c>
    </row>
    <row r="67" spans="2:2" x14ac:dyDescent="0.25">
      <c r="B67">
        <v>67</v>
      </c>
    </row>
    <row r="68" spans="2:2" x14ac:dyDescent="0.25">
      <c r="B68">
        <v>68</v>
      </c>
    </row>
    <row r="69" spans="2:2" x14ac:dyDescent="0.25">
      <c r="B69">
        <v>69</v>
      </c>
    </row>
    <row r="70" spans="2:2" x14ac:dyDescent="0.25">
      <c r="B70">
        <v>70</v>
      </c>
    </row>
    <row r="71" spans="2:2" x14ac:dyDescent="0.25">
      <c r="B71">
        <v>71</v>
      </c>
    </row>
    <row r="72" spans="2:2" x14ac:dyDescent="0.25">
      <c r="B72">
        <v>72</v>
      </c>
    </row>
    <row r="73" spans="2:2" x14ac:dyDescent="0.25">
      <c r="B73">
        <v>73</v>
      </c>
    </row>
    <row r="74" spans="2:2" x14ac:dyDescent="0.25">
      <c r="B74">
        <v>74</v>
      </c>
    </row>
    <row r="75" spans="2:2" x14ac:dyDescent="0.25">
      <c r="B75">
        <v>75</v>
      </c>
    </row>
    <row r="76" spans="2:2" x14ac:dyDescent="0.25">
      <c r="B76">
        <v>76</v>
      </c>
    </row>
    <row r="77" spans="2:2" x14ac:dyDescent="0.25">
      <c r="B77">
        <v>77</v>
      </c>
    </row>
    <row r="78" spans="2:2" x14ac:dyDescent="0.25">
      <c r="B78">
        <v>78</v>
      </c>
    </row>
    <row r="79" spans="2:2" x14ac:dyDescent="0.25">
      <c r="B79">
        <v>79</v>
      </c>
    </row>
    <row r="80" spans="2:2" x14ac:dyDescent="0.25">
      <c r="B80">
        <v>80</v>
      </c>
    </row>
    <row r="81" spans="2:2" x14ac:dyDescent="0.25">
      <c r="B81">
        <v>81</v>
      </c>
    </row>
    <row r="82" spans="2:2" x14ac:dyDescent="0.25">
      <c r="B82">
        <v>82</v>
      </c>
    </row>
    <row r="83" spans="2:2" x14ac:dyDescent="0.25">
      <c r="B83">
        <v>83</v>
      </c>
    </row>
    <row r="84" spans="2:2" x14ac:dyDescent="0.25">
      <c r="B84">
        <v>84</v>
      </c>
    </row>
    <row r="85" spans="2:2" x14ac:dyDescent="0.25">
      <c r="B85">
        <v>85</v>
      </c>
    </row>
    <row r="86" spans="2:2" x14ac:dyDescent="0.25">
      <c r="B86">
        <v>86</v>
      </c>
    </row>
    <row r="87" spans="2:2" x14ac:dyDescent="0.25">
      <c r="B87">
        <v>87</v>
      </c>
    </row>
    <row r="88" spans="2:2" x14ac:dyDescent="0.25">
      <c r="B88">
        <v>88</v>
      </c>
    </row>
    <row r="89" spans="2:2" x14ac:dyDescent="0.25">
      <c r="B89">
        <v>89</v>
      </c>
    </row>
    <row r="90" spans="2:2" x14ac:dyDescent="0.25">
      <c r="B90">
        <v>90</v>
      </c>
    </row>
    <row r="91" spans="2:2" x14ac:dyDescent="0.25">
      <c r="B91">
        <v>91</v>
      </c>
    </row>
    <row r="92" spans="2:2" x14ac:dyDescent="0.25">
      <c r="B92">
        <v>92</v>
      </c>
    </row>
    <row r="93" spans="2:2" x14ac:dyDescent="0.25">
      <c r="B93">
        <v>93</v>
      </c>
    </row>
    <row r="94" spans="2:2" x14ac:dyDescent="0.25">
      <c r="B94">
        <v>94</v>
      </c>
    </row>
    <row r="95" spans="2:2" x14ac:dyDescent="0.25">
      <c r="B95">
        <v>95</v>
      </c>
    </row>
    <row r="96" spans="2:2" x14ac:dyDescent="0.25">
      <c r="B96">
        <v>96</v>
      </c>
    </row>
    <row r="97" spans="2:2" x14ac:dyDescent="0.25">
      <c r="B97">
        <v>97</v>
      </c>
    </row>
    <row r="98" spans="2:2" x14ac:dyDescent="0.25">
      <c r="B98">
        <v>98</v>
      </c>
    </row>
    <row r="99" spans="2:2" x14ac:dyDescent="0.25">
      <c r="B99">
        <v>99</v>
      </c>
    </row>
    <row r="100" spans="2:2" x14ac:dyDescent="0.25">
      <c r="B100">
        <v>100</v>
      </c>
    </row>
    <row r="101" spans="2:2" x14ac:dyDescent="0.25">
      <c r="B101">
        <v>101</v>
      </c>
    </row>
    <row r="102" spans="2:2" x14ac:dyDescent="0.25">
      <c r="B102">
        <v>102</v>
      </c>
    </row>
    <row r="103" spans="2:2" x14ac:dyDescent="0.25">
      <c r="B103">
        <v>103</v>
      </c>
    </row>
    <row r="104" spans="2:2" x14ac:dyDescent="0.25">
      <c r="B104">
        <v>104</v>
      </c>
    </row>
    <row r="105" spans="2:2" x14ac:dyDescent="0.25">
      <c r="B105">
        <v>105</v>
      </c>
    </row>
    <row r="106" spans="2:2" x14ac:dyDescent="0.25">
      <c r="B106">
        <v>106</v>
      </c>
    </row>
    <row r="107" spans="2:2" x14ac:dyDescent="0.25">
      <c r="B107">
        <v>107</v>
      </c>
    </row>
    <row r="108" spans="2:2" x14ac:dyDescent="0.25">
      <c r="B108">
        <v>108</v>
      </c>
    </row>
    <row r="109" spans="2:2" x14ac:dyDescent="0.25">
      <c r="B109">
        <v>109</v>
      </c>
    </row>
    <row r="110" spans="2:2" x14ac:dyDescent="0.25">
      <c r="B110">
        <v>110</v>
      </c>
    </row>
    <row r="111" spans="2:2" x14ac:dyDescent="0.25">
      <c r="B111">
        <v>111</v>
      </c>
    </row>
    <row r="112" spans="2:2" x14ac:dyDescent="0.25">
      <c r="B112">
        <v>112</v>
      </c>
    </row>
    <row r="113" spans="2:2" x14ac:dyDescent="0.25">
      <c r="B113">
        <v>113</v>
      </c>
    </row>
    <row r="114" spans="2:2" x14ac:dyDescent="0.25">
      <c r="B114">
        <v>114</v>
      </c>
    </row>
    <row r="115" spans="2:2" x14ac:dyDescent="0.25">
      <c r="B115">
        <v>115</v>
      </c>
    </row>
    <row r="116" spans="2:2" x14ac:dyDescent="0.25">
      <c r="B116">
        <v>116</v>
      </c>
    </row>
    <row r="117" spans="2:2" x14ac:dyDescent="0.25">
      <c r="B117">
        <v>117</v>
      </c>
    </row>
    <row r="118" spans="2:2" x14ac:dyDescent="0.25">
      <c r="B118">
        <v>118</v>
      </c>
    </row>
    <row r="119" spans="2:2" x14ac:dyDescent="0.25">
      <c r="B119">
        <v>119</v>
      </c>
    </row>
    <row r="120" spans="2:2" x14ac:dyDescent="0.25">
      <c r="B120">
        <v>120</v>
      </c>
    </row>
    <row r="121" spans="2:2" x14ac:dyDescent="0.25">
      <c r="B121">
        <v>121</v>
      </c>
    </row>
    <row r="122" spans="2:2" x14ac:dyDescent="0.25">
      <c r="B122">
        <v>122</v>
      </c>
    </row>
    <row r="123" spans="2:2" x14ac:dyDescent="0.25">
      <c r="B123">
        <v>123</v>
      </c>
    </row>
    <row r="124" spans="2:2" x14ac:dyDescent="0.25">
      <c r="B124">
        <v>124</v>
      </c>
    </row>
    <row r="125" spans="2:2" x14ac:dyDescent="0.25">
      <c r="B125">
        <v>125</v>
      </c>
    </row>
    <row r="126" spans="2:2" x14ac:dyDescent="0.25">
      <c r="B126">
        <v>126</v>
      </c>
    </row>
    <row r="127" spans="2:2" x14ac:dyDescent="0.25">
      <c r="B127">
        <v>127</v>
      </c>
    </row>
    <row r="128" spans="2:2" x14ac:dyDescent="0.25">
      <c r="B128">
        <v>128</v>
      </c>
    </row>
    <row r="129" spans="2:2" x14ac:dyDescent="0.25">
      <c r="B129">
        <v>129</v>
      </c>
    </row>
    <row r="130" spans="2:2" x14ac:dyDescent="0.25">
      <c r="B130">
        <v>130</v>
      </c>
    </row>
    <row r="131" spans="2:2" x14ac:dyDescent="0.25">
      <c r="B131">
        <v>131</v>
      </c>
    </row>
    <row r="132" spans="2:2" x14ac:dyDescent="0.25">
      <c r="B132">
        <v>132</v>
      </c>
    </row>
    <row r="133" spans="2:2" x14ac:dyDescent="0.25">
      <c r="B133">
        <v>133</v>
      </c>
    </row>
    <row r="134" spans="2:2" x14ac:dyDescent="0.25">
      <c r="B134">
        <v>134</v>
      </c>
    </row>
    <row r="135" spans="2:2" x14ac:dyDescent="0.25">
      <c r="B135">
        <v>135</v>
      </c>
    </row>
    <row r="136" spans="2:2" x14ac:dyDescent="0.25">
      <c r="B136">
        <v>136</v>
      </c>
    </row>
    <row r="137" spans="2:2" x14ac:dyDescent="0.25">
      <c r="B137">
        <v>137</v>
      </c>
    </row>
    <row r="138" spans="2:2" x14ac:dyDescent="0.25">
      <c r="B138">
        <v>138</v>
      </c>
    </row>
    <row r="139" spans="2:2" x14ac:dyDescent="0.25">
      <c r="B139">
        <v>139</v>
      </c>
    </row>
    <row r="140" spans="2:2" x14ac:dyDescent="0.25">
      <c r="B140">
        <v>140</v>
      </c>
    </row>
    <row r="141" spans="2:2" x14ac:dyDescent="0.25">
      <c r="B141">
        <v>141</v>
      </c>
    </row>
    <row r="142" spans="2:2" x14ac:dyDescent="0.25">
      <c r="B142">
        <v>142</v>
      </c>
    </row>
    <row r="143" spans="2:2" x14ac:dyDescent="0.25">
      <c r="B143">
        <v>143</v>
      </c>
    </row>
    <row r="144" spans="2:2" x14ac:dyDescent="0.25">
      <c r="B144">
        <v>144</v>
      </c>
    </row>
    <row r="145" spans="2:2" x14ac:dyDescent="0.25">
      <c r="B145">
        <v>145</v>
      </c>
    </row>
    <row r="146" spans="2:2" x14ac:dyDescent="0.25">
      <c r="B146">
        <v>146</v>
      </c>
    </row>
    <row r="147" spans="2:2" x14ac:dyDescent="0.25">
      <c r="B147">
        <v>147</v>
      </c>
    </row>
    <row r="148" spans="2:2" x14ac:dyDescent="0.25">
      <c r="B148">
        <v>148</v>
      </c>
    </row>
    <row r="149" spans="2:2" x14ac:dyDescent="0.25">
      <c r="B149">
        <v>149</v>
      </c>
    </row>
    <row r="150" spans="2:2" x14ac:dyDescent="0.25">
      <c r="B150">
        <v>150</v>
      </c>
    </row>
    <row r="151" spans="2:2" x14ac:dyDescent="0.25">
      <c r="B151">
        <v>151</v>
      </c>
    </row>
    <row r="152" spans="2:2" x14ac:dyDescent="0.25">
      <c r="B152">
        <v>152</v>
      </c>
    </row>
    <row r="153" spans="2:2" x14ac:dyDescent="0.25">
      <c r="B153">
        <v>153</v>
      </c>
    </row>
    <row r="154" spans="2:2" x14ac:dyDescent="0.25">
      <c r="B154">
        <v>154</v>
      </c>
    </row>
    <row r="155" spans="2:2" x14ac:dyDescent="0.25">
      <c r="B155">
        <v>155</v>
      </c>
    </row>
    <row r="156" spans="2:2" x14ac:dyDescent="0.25">
      <c r="B156">
        <v>156</v>
      </c>
    </row>
    <row r="157" spans="2:2" x14ac:dyDescent="0.25">
      <c r="B157">
        <v>157</v>
      </c>
    </row>
    <row r="158" spans="2:2" x14ac:dyDescent="0.25">
      <c r="B158">
        <v>158</v>
      </c>
    </row>
    <row r="159" spans="2:2" x14ac:dyDescent="0.25">
      <c r="B159">
        <v>159</v>
      </c>
    </row>
    <row r="160" spans="2:2" x14ac:dyDescent="0.25">
      <c r="B160">
        <v>160</v>
      </c>
    </row>
    <row r="161" spans="2:2" x14ac:dyDescent="0.25">
      <c r="B161">
        <v>161</v>
      </c>
    </row>
    <row r="162" spans="2:2" x14ac:dyDescent="0.25">
      <c r="B162">
        <v>162</v>
      </c>
    </row>
    <row r="163" spans="2:2" x14ac:dyDescent="0.25">
      <c r="B163">
        <v>163</v>
      </c>
    </row>
    <row r="164" spans="2:2" x14ac:dyDescent="0.25">
      <c r="B164">
        <v>164</v>
      </c>
    </row>
    <row r="165" spans="2:2" x14ac:dyDescent="0.25">
      <c r="B165">
        <v>165</v>
      </c>
    </row>
    <row r="166" spans="2:2" x14ac:dyDescent="0.25">
      <c r="B166">
        <v>166</v>
      </c>
    </row>
    <row r="167" spans="2:2" x14ac:dyDescent="0.25">
      <c r="B167">
        <v>167</v>
      </c>
    </row>
    <row r="168" spans="2:2" x14ac:dyDescent="0.25">
      <c r="B168">
        <v>168</v>
      </c>
    </row>
    <row r="169" spans="2:2" x14ac:dyDescent="0.25">
      <c r="B169">
        <v>169</v>
      </c>
    </row>
    <row r="170" spans="2:2" x14ac:dyDescent="0.25">
      <c r="B170">
        <v>170</v>
      </c>
    </row>
    <row r="171" spans="2:2" x14ac:dyDescent="0.25">
      <c r="B171">
        <v>171</v>
      </c>
    </row>
    <row r="172" spans="2:2" x14ac:dyDescent="0.25">
      <c r="B172">
        <v>172</v>
      </c>
    </row>
    <row r="173" spans="2:2" x14ac:dyDescent="0.25">
      <c r="B173">
        <v>173</v>
      </c>
    </row>
    <row r="174" spans="2:2" x14ac:dyDescent="0.25">
      <c r="B174">
        <v>174</v>
      </c>
    </row>
    <row r="175" spans="2:2" x14ac:dyDescent="0.25">
      <c r="B175">
        <v>175</v>
      </c>
    </row>
    <row r="176" spans="2:2" x14ac:dyDescent="0.25">
      <c r="B176">
        <v>176</v>
      </c>
    </row>
    <row r="177" spans="2:2" x14ac:dyDescent="0.25">
      <c r="B177">
        <v>177</v>
      </c>
    </row>
    <row r="178" spans="2:2" x14ac:dyDescent="0.25">
      <c r="B178">
        <v>17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8 6 a 6 c 7 - 6 2 d e - 4 c c a - 9 8 f a - 2 7 e a 8 6 6 2 f 1 4 6 "   x m l n s = " h t t p : / / s c h e m a s . m i c r o s o f t . c o m / D a t a M a s h u p " > A A A A A B E E A A B Q S w M E F A A C A A g A z k t t U 5 c m N K S k A A A A 9 Q A A A B I A H A B D b 2 5 m a W c v U G F j a 2 F n Z S 5 4 b W w g o h g A K K A U A A A A A A A A A A A A A A A A A A A A A A A A A A A A h Y 9 B D o I w F E S v Q r q n B Y w G y W 9 J d C u J 0 c S 4 b U q F R i i E F s v d X H g k r y B G U X c u Z 9 5 b z N y v N 0 i H u v I u s j O q 0 R S F O E C e 1 K L J l S 4 o 6 u 3 J j 1 H K Y M v F m R f S G 2 V t k s H k F J X W t g k h z j n s Z r j p C h I F Q U i O 2 W Y v S l l z 9 J H V f 9 l X 2 l i u h U Q M D q 8 x L M L L G M 8 X 4 y Q g U w e Z 0 l 8 e j e x J f 0 p Y 9 5 X t O 8 l a 6 6 9 2 Q K Y I 5 H 2 B P Q B Q S w M E F A A C A A g A z k t t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L b V M O A J O j C w E A A B I C A A A T A B w A R m 9 y b X V s Y X M v U 2 V j d G l v b j E u b S C i G A A o o B Q A A A A A A A A A A A A A A A A A A A A A A A A A A A C F k E 1 r h D A Q h u + C / y F k L w o i e O 2 y h 3 5 J C z 0 U d y + l 9 j A m 0 z V t T E o S + 0 H p f + + o I B Z c m s s w b 2 b m e W c 8 i q C s Y f s p F t s 4 i i P f g k P J N v y A P i C T y C o 0 t k N w n O 2 Y x h B H j F 5 p D f 3 u K G q J L i + V R p / w h 7 P 6 t o M j G l / f 9 I 0 H E u s L D e K V l U 5 J + O J p N r V v + J 0 y L X h G j c G B B D 9 M P 0 C j M d + j J k O V / f D J S M k Y g m h Z 8 j i x 2 D 2 E 9 o m q / 6 X V P D 3 N K 1 a B K 7 5 m / P V n I B Q d a o T n L 2 / H 5 f x L q 3 t D j R V 2 9 l 3 9 W W i U c C j o z B q i 4 N k 3 9 d O q J h C O z 6 A h u Q K 6 M w i B 3 q O c h c 5 K 9 a w W g n B I Y c z P Q 3 C q 6 Q M O 3 v n i a P w n j S N l T j v e / g J Q S w E C L Q A U A A I A C A D O S 2 1 T l y Y 0 p K Q A A A D 1 A A A A E g A A A A A A A A A A A A A A A A A A A A A A Q 2 9 u Z m l n L 1 B h Y 2 t h Z 2 U u e G 1 s U E s B A i 0 A F A A C A A g A z k t t U w / K 6 a u k A A A A 6 Q A A A B M A A A A A A A A A A A A A A A A A 8 A A A A F t D b 2 5 0 Z W 5 0 X 1 R 5 c G V z X S 5 4 b W x Q S w E C L Q A U A A I A C A D O S 2 1 T D g C T o w s B A A A S A g A A E w A A A A A A A A A A A A A A A A D h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C Q A A A A A A A J A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G U l M j B k Z S U y M F J l b m 9 t Z W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Z X N 0 Z V 9 k Z V 9 S Z W 5 v b W V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N U M T I 6 M z A 6 M j k u M z c 2 M D Y 3 M V o i I C 8 + P E V u d H J 5 I F R 5 c G U 9 I k Z p b G x D b 2 x 1 b W 5 U e X B l c y I g V m F s d W U 9 I n N C Z z 0 9 I i A v P j x F b n R y e S B U e X B l P S J G a W x s Q 2 9 s d W 1 u T m F t Z X M i I F Z h b H V l P S J z W y Z x d W 9 0 O 0 5 h b W U m c X V v d D t d I i A v P j x F b n R y e S B U e X B l P S J G a W x s U 3 R h d H V z I i B W Y W x 1 Z T 0 i c 0 N v b X B s Z X R l I i A v P j x F b n R y e S B U e X B l P S J R d W V y e U l E I i B W Y W x 1 Z T 0 i c 2 E z N T M 2 N m N h L T c 5 O G Q t N G R m Z i 1 h M z Y w L T Q z M T B h M j U y N z g y N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z d G U g Z G U g U m V u b 2 1 l Y X I v Q X V 0 b 1 J l b W 9 2 Z W R D b 2 x 1 b W 5 z M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Z X N 0 Z S B k Z S B S Z W 5 v b W V h c i 9 B d X R v U m V t b 3 Z l Z E N v b H V t b n M x L n t O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Z S U y M G R l J T I w U m V u b 2 1 l Y X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Z S U y M G R l J T I w U m V u b 2 1 l Y X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l J T I w Z G U l M j B S Z W 5 v b W V h c i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G U l M j B k Z S U y M F J l b m 9 t Z W F y L 0 x p b m h h c y U y M E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a w B g Z N C O H R r a y p p w e 9 5 Z c A A A A A A I A A A A A A A N m A A D A A A A A E A A A A M G A B X l L 4 b K G V + p X j S + 1 8 F s A A A A A B I A A A K A A A A A Q A A A A m L / H 4 F D A G n h 2 a k l E H t p l V 1 A A A A C 0 h a T n j i j M j O B l 6 f + k Y m G J N N B V R D 4 y B S K J 6 6 W C q z m v G k I b S Q v g 4 b f j h L H t 0 O + a F m g b z w d 7 E A f n h m y 9 6 g K 3 z o N + V 4 R w F n a H n y 1 e x P O 6 O Z T + J R Q A A A C i 0 U / J u U k U K s Q a z B Q u b j 2 V E F / r r A = = < / D a t a M a s h u p > 
</file>

<file path=customXml/itemProps1.xml><?xml version="1.0" encoding="utf-8"?>
<ds:datastoreItem xmlns:ds="http://schemas.openxmlformats.org/officeDocument/2006/customXml" ds:itemID="{328AAEE1-EB24-4CAC-AB8E-B42DE3EF00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Lista de Imagens</vt:lpstr>
      <vt:lpstr>DE PARA</vt:lpstr>
      <vt:lpstr>Result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Roriz</dc:creator>
  <cp:lastModifiedBy>Rafael Roriz</cp:lastModifiedBy>
  <dcterms:created xsi:type="dcterms:W3CDTF">2021-11-12T13:43:37Z</dcterms:created>
  <dcterms:modified xsi:type="dcterms:W3CDTF">2021-11-17T11:28:13Z</dcterms:modified>
</cp:coreProperties>
</file>